
        <v>20479</v>
      </c>
      <c r="I96745">
        <v>1</v>
      </c>
    </row>
    <row r="96746" spans="1:9" x14ac:dyDescent="0.3">
      <c r="A96746" s="1" t="s">
        <v>3598</v>
      </c>
      <c r="B96746" s="1" t="s">
        <v>3599</v>
      </c>
      <c r="C96746" s="1" t="s">
        <v>147417</v>
      </c>
      <c r="E96746" s="1" t="s">
        <v>107</v>
      </c>
      <c r="F96746" s="2">
        <v>42599.411122685182</v>
      </c>
      <c r="G96746" s="1" t="s">
        <v>273</v>
      </c>
      <c r="H96746" s="1" t="s">
        <v>23352</v>
      </c>
      <c r="I96746">
        <v>1</v>
      </c>
    </row>
    <row r="96747" spans="1:9" x14ac:dyDescent="0.3">
      <c r="A96747" s="1" t="s">
        <v>6987</v>
      </c>
      <c r="B96747" s="1" t="s">
        <v>6988</v>
      </c>
      <c r="C96747" s="1" t="s">
        <v>147418</v>
      </c>
      <c r="D96747">
        <v>19046</v>
      </c>
      <c r="E96747" s="1" t="s">
        <v>59</v>
      </c>
      <c r="F96747" s="2">
        <v>42599.411134259259</v>
      </c>
      <c r="G96747" s="1" t="s">
        <v>415</v>
      </c>
      <c r="H96747" s="1" t="s">
        <v>6990</v>
      </c>
      <c r="I96747">
        <v>1</v>
      </c>
    </row>
    <row r="96748" spans="1:9" x14ac:dyDescent="0.3">
      <c r="A96748" s="1" t="s">
        <v>2573</v>
      </c>
      <c r="B96748" s="1" t="s">
        <v>2574</v>
      </c>
      <c r="C96748" s="1" t="s">
        <v>147419</v>
      </c>
      <c r="D96748">
        <v>19464</v>
      </c>
      <c r="E96748" s="1" t="s">
        <v>65</v>
      </c>
      <c r="F96748" s="2">
        <v>42599.411134259259</v>
      </c>
      <c r="G96748" s="1" t="s">
        <v>273</v>
      </c>
      <c r="H96748" s="1" t="s">
        <v>12524</v>
      </c>
      <c r="I96748">
        <v>1</v>
      </c>
    </row>
    <row r="96749" spans="1:9" x14ac:dyDescent="0.3">
      <c r="A96749" s="1" t="s">
        <v>2573</v>
      </c>
      <c r="B96749" s="1" t="s">
        <v>2574</v>
      </c>
      <c r="C96749" s="1" t="s">
        <v>147420</v>
      </c>
      <c r="D96749">
        <v>19464</v>
      </c>
      <c r="E96749" s="1" t="s">
        <v>65</v>
      </c>
      <c r="F96749" s="2">
        <v>42599.413900462961</v>
      </c>
      <c r="G96749" s="1" t="s">
        <v>273</v>
      </c>
      <c r="H96749" s="1" t="s">
        <v>12524</v>
      </c>
      <c r="I96749">
        <v>1</v>
      </c>
    </row>
    <row r="96750" spans="1:9" x14ac:dyDescent="0.3">
      <c r="A96750" s="1" t="s">
        <v>4492</v>
      </c>
      <c r="B96750" s="1" t="s">
        <v>4493</v>
      </c>
      <c r="C96750" s="1" t="s">
        <v>147421</v>
      </c>
      <c r="D96750">
        <v>19044</v>
      </c>
      <c r="E96750" s="1" t="s">
        <v>139</v>
      </c>
      <c r="F96750" s="2">
        <v>42599.414583333331</v>
      </c>
      <c r="G96750" s="1" t="s">
        <v>48</v>
      </c>
      <c r="H96750" s="1" t="s">
        <v>4495</v>
      </c>
      <c r="I96750">
        <v>1</v>
      </c>
    </row>
    <row r="96751" spans="1:9" x14ac:dyDescent="0.3">
      <c r="A96751" s="1" t="s">
        <v>4601</v>
      </c>
      <c r="B96751" s="1" t="s">
        <v>4602</v>
      </c>
      <c r="C96751" s="1" t="s">
        <v>147422</v>
      </c>
      <c r="D96751">
        <v>19096</v>
      </c>
      <c r="E96751" s="1" t="s">
        <v>41</v>
      </c>
      <c r="F96751" s="2">
        <v>42599.414583333331</v>
      </c>
      <c r="G96751" s="1" t="s">
        <v>212</v>
      </c>
      <c r="H96751" s="1" t="s">
        <v>4604</v>
      </c>
      <c r="I96751">
        <v>1</v>
      </c>
    </row>
    <row r="96752" spans="1:9" x14ac:dyDescent="0.3">
      <c r="A96752" s="1" t="s">
        <v>1613</v>
      </c>
      <c r="B96752" s="1" t="s">
        <v>1614</v>
      </c>
      <c r="C96752" s="1" t="s">
        <v>147423</v>
      </c>
      <c r="D96752">
        <v>19090</v>
      </c>
      <c r="E96752" s="1" t="s">
        <v>299</v>
      </c>
      <c r="F96752" s="2">
        <v>42599.417361111111</v>
      </c>
      <c r="G96752" s="1" t="s">
        <v>80</v>
      </c>
      <c r="H96752" s="1" t="s">
        <v>1616</v>
      </c>
      <c r="I96752">
        <v>1</v>
      </c>
    </row>
    <row r="96753" spans="1:9" x14ac:dyDescent="0.3">
      <c r="A96753" s="1" t="s">
        <v>108187</v>
      </c>
      <c r="B96753" s="1" t="s">
        <v>108188</v>
      </c>
      <c r="C96753" s="1" t="s">
        <v>147424</v>
      </c>
      <c r="D96753">
        <v>19010</v>
      </c>
      <c r="E96753" s="1" t="s">
        <v>112</v>
      </c>
      <c r="F96753" s="2">
        <v>42599.417384259257</v>
      </c>
      <c r="G96753" s="1" t="s">
        <v>212</v>
      </c>
      <c r="H96753" s="1" t="s">
        <v>108190</v>
      </c>
      <c r="I96753">
        <v>1</v>
      </c>
    </row>
    <row r="96754" spans="1:9" x14ac:dyDescent="0.3">
      <c r="A96754" s="1" t="s">
        <v>6227</v>
      </c>
      <c r="B96754" s="1" t="s">
        <v>6228</v>
      </c>
      <c r="C96754" s="1" t="s">
        <v>147425</v>
      </c>
      <c r="D96754">
        <v>19090</v>
      </c>
      <c r="E96754" s="1" t="s">
        <v>139</v>
      </c>
      <c r="F96754" s="2">
        <v>42599.418078703704</v>
      </c>
      <c r="G96754" s="1" t="s">
        <v>80</v>
      </c>
      <c r="H96754" s="1" t="s">
        <v>6230</v>
      </c>
      <c r="I96754">
        <v>1</v>
      </c>
    </row>
    <row r="96755" spans="1:9" x14ac:dyDescent="0.3">
      <c r="A96755" s="1" t="s">
        <v>7131</v>
      </c>
      <c r="B96755" s="1" t="s">
        <v>7132</v>
      </c>
      <c r="C96755" s="1" t="s">
        <v>147426</v>
      </c>
      <c r="D96755">
        <v>19464</v>
      </c>
      <c r="E96755" s="1" t="s">
        <v>382</v>
      </c>
      <c r="F96755" s="2">
        <v>42599.421539351853</v>
      </c>
      <c r="G96755" s="1" t="s">
        <v>36</v>
      </c>
      <c r="H96755" s="1" t="s">
        <v>7134</v>
      </c>
      <c r="I96755">
        <v>1</v>
      </c>
    </row>
    <row r="96756" spans="1:9" x14ac:dyDescent="0.3">
      <c r="A96756" s="1" t="s">
        <v>25199</v>
      </c>
      <c r="B96756" s="1" t="s">
        <v>25200</v>
      </c>
      <c r="C96756" s="1" t="s">
        <v>147427</v>
      </c>
      <c r="E96756" s="1" t="s">
        <v>107</v>
      </c>
      <c r="F96756" s="2">
        <v>42599.421539351853</v>
      </c>
      <c r="G96756" s="1" t="s">
        <v>19</v>
      </c>
      <c r="H96756" s="1" t="s">
        <v>25202</v>
      </c>
      <c r="I96756">
        <v>1</v>
      </c>
    </row>
    <row r="96757" spans="1:9" x14ac:dyDescent="0.3">
      <c r="A96757" s="1" t="s">
        <v>17045</v>
      </c>
      <c r="B96757" s="1" t="s">
        <v>17046</v>
      </c>
      <c r="C96757" s="1" t="s">
        <v>147428</v>
      </c>
      <c r="D96757">
        <v>19002</v>
      </c>
      <c r="E96757" s="1" t="s">
        <v>1067</v>
      </c>
      <c r="F96757" s="2">
        <v>42599.421550925923</v>
      </c>
      <c r="G96757" s="1" t="s">
        <v>799</v>
      </c>
      <c r="H96757" s="1" t="s">
        <v>17048</v>
      </c>
      <c r="I96757">
        <v>1</v>
      </c>
    </row>
    <row r="96758" spans="1:9" x14ac:dyDescent="0.3">
      <c r="A96758" s="1" t="s">
        <v>131</v>
      </c>
      <c r="B96758" s="1" t="s">
        <v>132</v>
      </c>
      <c r="C96758" s="1" t="s">
        <v>147429</v>
      </c>
      <c r="E96758" s="1" t="s">
        <v>258</v>
      </c>
      <c r="F96758" s="2">
        <v>42599.421550925923</v>
      </c>
      <c r="G96758" s="1" t="s">
        <v>134</v>
      </c>
      <c r="H96758" s="1" t="s">
        <v>27016</v>
      </c>
      <c r="I96758">
        <v>1</v>
      </c>
    </row>
    <row r="96759" spans="1:9" x14ac:dyDescent="0.3">
      <c r="A96759" s="1" t="s">
        <v>53011</v>
      </c>
      <c r="B96759" s="1" t="s">
        <v>53012</v>
      </c>
      <c r="C96759" s="1" t="s">
        <v>147430</v>
      </c>
      <c r="D96759">
        <v>19446</v>
      </c>
      <c r="E96759" s="1" t="s">
        <v>65</v>
      </c>
      <c r="F96759" s="2">
        <v>42599.421550925923</v>
      </c>
      <c r="G96759" s="1" t="s">
        <v>19</v>
      </c>
      <c r="H96759" s="1" t="s">
        <v>53014</v>
      </c>
      <c r="I96759">
        <v>1</v>
      </c>
    </row>
    <row r="96760" spans="1:9" x14ac:dyDescent="0.3">
      <c r="A96760" s="1" t="s">
        <v>131</v>
      </c>
      <c r="B96760" s="1" t="s">
        <v>132</v>
      </c>
      <c r="C96760" s="1" t="s">
        <v>147431</v>
      </c>
      <c r="E96760" s="1" t="s">
        <v>258</v>
      </c>
      <c r="F96760" s="2">
        <v>42599.4215625</v>
      </c>
      <c r="G96760" s="1" t="s">
        <v>134</v>
      </c>
      <c r="H96760" s="1" t="s">
        <v>27016</v>
      </c>
      <c r="I96760">
        <v>1</v>
      </c>
    </row>
    <row r="96761" spans="1:9" x14ac:dyDescent="0.3">
      <c r="A96761" s="1" t="s">
        <v>3115</v>
      </c>
      <c r="B96761" s="1" t="s">
        <v>3116</v>
      </c>
      <c r="C96761" s="1" t="s">
        <v>147432</v>
      </c>
      <c r="D96761">
        <v>19446</v>
      </c>
      <c r="E96761" s="1" t="s">
        <v>248</v>
      </c>
      <c r="F96761" s="2">
        <v>42599.431400462963</v>
      </c>
      <c r="G96761" s="1" t="s">
        <v>908</v>
      </c>
      <c r="H96761" s="1" t="s">
        <v>3118</v>
      </c>
      <c r="I96761">
        <v>1</v>
      </c>
    </row>
    <row r="96762" spans="1:9" x14ac:dyDescent="0.3">
      <c r="A96762" s="1" t="s">
        <v>41894</v>
      </c>
      <c r="B96762" s="1" t="s">
        <v>41895</v>
      </c>
      <c r="C96762" s="1" t="s">
        <v>147433</v>
      </c>
      <c r="D96762">
        <v>19403</v>
      </c>
      <c r="E96762" s="1" t="s">
        <v>320</v>
      </c>
      <c r="F96762" s="2">
        <v>42599.431400462963</v>
      </c>
      <c r="G96762" s="1" t="s">
        <v>129</v>
      </c>
      <c r="H96762" s="1" t="s">
        <v>41897</v>
      </c>
      <c r="I96762">
        <v>1</v>
      </c>
    </row>
    <row r="96763" spans="1:9" x14ac:dyDescent="0.3">
      <c r="A96763" s="1" t="s">
        <v>7977</v>
      </c>
      <c r="B96763" s="1" t="s">
        <v>7978</v>
      </c>
      <c r="C96763" s="1" t="s">
        <v>147434</v>
      </c>
      <c r="D96763">
        <v>19034</v>
      </c>
      <c r="E96763" s="1" t="s">
        <v>1322</v>
      </c>
      <c r="F96763" s="2">
        <v>42599.43476851852</v>
      </c>
      <c r="G96763" s="1" t="s">
        <v>134</v>
      </c>
      <c r="H96763" s="1" t="s">
        <v>7980</v>
      </c>
      <c r="I96763">
        <v>1</v>
      </c>
    </row>
    <row r="96764" spans="1:9" x14ac:dyDescent="0.3">
      <c r="A96764" s="1" t="s">
        <v>22293</v>
      </c>
      <c r="B96764" s="1" t="s">
        <v>22294</v>
      </c>
      <c r="C96764" s="1" t="s">
        <v>147435</v>
      </c>
      <c r="D96764">
        <v>19464</v>
      </c>
      <c r="E96764" s="1" t="s">
        <v>507</v>
      </c>
      <c r="F96764" s="2">
        <v>42599.43476851852</v>
      </c>
      <c r="G96764" s="1" t="s">
        <v>273</v>
      </c>
      <c r="H96764" s="1" t="s">
        <v>22296</v>
      </c>
      <c r="I96764">
        <v>1</v>
      </c>
    </row>
    <row r="96765" spans="1:9" x14ac:dyDescent="0.3">
      <c r="A96765" s="1" t="s">
        <v>35197</v>
      </c>
      <c r="B96765" s="1" t="s">
        <v>35198</v>
      </c>
      <c r="C96765" s="1" t="s">
        <v>147436</v>
      </c>
      <c r="D96765">
        <v>19446</v>
      </c>
      <c r="E96765" s="1" t="s">
        <v>53</v>
      </c>
      <c r="F96765" s="2">
        <v>42599.43476851852</v>
      </c>
      <c r="G96765" s="1" t="s">
        <v>71</v>
      </c>
      <c r="H96765" s="1" t="s">
        <v>35200</v>
      </c>
      <c r="I96765">
        <v>1</v>
      </c>
    </row>
    <row r="96766" spans="1:9" x14ac:dyDescent="0.3">
      <c r="A96766" s="1" t="s">
        <v>137662</v>
      </c>
      <c r="B96766" s="1" t="s">
        <v>137663</v>
      </c>
      <c r="C96766" s="1" t="s">
        <v>147437</v>
      </c>
      <c r="D96766">
        <v>19096</v>
      </c>
      <c r="E96766" s="1" t="s">
        <v>239</v>
      </c>
      <c r="F96766" s="2">
        <v>42599.43476851852</v>
      </c>
      <c r="G96766" s="1" t="s">
        <v>212</v>
      </c>
      <c r="H96766" s="1" t="s">
        <v>137665</v>
      </c>
      <c r="I96766">
        <v>1</v>
      </c>
    </row>
    <row r="96767" spans="1:9" x14ac:dyDescent="0.3">
      <c r="A96767" s="1" t="s">
        <v>38672</v>
      </c>
      <c r="B96767" s="1" t="s">
        <v>38673</v>
      </c>
      <c r="C96767" s="1" t="s">
        <v>147438</v>
      </c>
      <c r="D96767">
        <v>19006</v>
      </c>
      <c r="E96767" s="1" t="s">
        <v>65</v>
      </c>
      <c r="F96767" s="2">
        <v>42599.43478009259</v>
      </c>
      <c r="G96767" s="1" t="s">
        <v>527</v>
      </c>
      <c r="H96767" s="1" t="s">
        <v>121038</v>
      </c>
      <c r="I96767">
        <v>1</v>
      </c>
    </row>
    <row r="96768" spans="1:9" x14ac:dyDescent="0.3">
      <c r="A96768" s="1" t="s">
        <v>42554</v>
      </c>
      <c r="B96768" s="1" t="s">
        <v>42555</v>
      </c>
      <c r="C96768" s="1" t="s">
        <v>147439</v>
      </c>
      <c r="D96768">
        <v>19403</v>
      </c>
      <c r="E96768" s="1" t="s">
        <v>299</v>
      </c>
      <c r="F96768" s="2">
        <v>42599.438877314817</v>
      </c>
      <c r="G96768" s="1" t="s">
        <v>441</v>
      </c>
      <c r="H96768" s="1" t="s">
        <v>87571</v>
      </c>
      <c r="I96768">
        <v>1</v>
      </c>
    </row>
    <row r="96769" spans="1:9" x14ac:dyDescent="0.3">
      <c r="A96769" s="1" t="s">
        <v>33258</v>
      </c>
      <c r="B96769" s="1" t="s">
        <v>33259</v>
      </c>
      <c r="C96769" s="1" t="s">
        <v>147440</v>
      </c>
      <c r="D96769">
        <v>19401</v>
      </c>
      <c r="E96769" s="1" t="s">
        <v>239</v>
      </c>
      <c r="F96769" s="2">
        <v>42599.438877314817</v>
      </c>
      <c r="G96769" s="1" t="s">
        <v>25</v>
      </c>
      <c r="H96769" s="1" t="s">
        <v>33261</v>
      </c>
      <c r="I96769">
        <v>1</v>
      </c>
    </row>
    <row r="96770" spans="1:9" x14ac:dyDescent="0.3">
      <c r="A96770" s="1" t="s">
        <v>145678</v>
      </c>
      <c r="B96770" s="1" t="s">
        <v>145679</v>
      </c>
      <c r="C96770" s="1" t="s">
        <v>147441</v>
      </c>
      <c r="D96770">
        <v>19002</v>
      </c>
      <c r="E96770" s="1" t="s">
        <v>53</v>
      </c>
      <c r="F96770" s="2">
        <v>42599.443877314814</v>
      </c>
      <c r="G96770" s="1" t="s">
        <v>321</v>
      </c>
      <c r="H96770" s="1" t="s">
        <v>145681</v>
      </c>
      <c r="I96770">
        <v>1</v>
      </c>
    </row>
    <row r="96771" spans="1:9" x14ac:dyDescent="0.3">
      <c r="A96771" s="1" t="s">
        <v>19204</v>
      </c>
      <c r="B96771" s="1" t="s">
        <v>19205</v>
      </c>
      <c r="C96771" s="1" t="s">
        <v>147442</v>
      </c>
      <c r="D96771">
        <v>19006</v>
      </c>
      <c r="E96771" s="1" t="s">
        <v>320</v>
      </c>
      <c r="F96771" s="2">
        <v>42599.443877314814</v>
      </c>
      <c r="G96771" s="1" t="s">
        <v>80</v>
      </c>
      <c r="H96771" s="1" t="s">
        <v>63736</v>
      </c>
      <c r="I96771">
        <v>1</v>
      </c>
    </row>
    <row r="96772" spans="1:9" x14ac:dyDescent="0.3">
      <c r="A96772" s="1" t="s">
        <v>5736</v>
      </c>
      <c r="B96772" s="1" t="s">
        <v>5737</v>
      </c>
      <c r="C96772" s="1" t="s">
        <v>147443</v>
      </c>
      <c r="D96772">
        <v>19046</v>
      </c>
      <c r="E96772" s="1" t="s">
        <v>30</v>
      </c>
      <c r="F96772" s="2">
        <v>42599.445613425924</v>
      </c>
      <c r="G96772" s="1" t="s">
        <v>424</v>
      </c>
      <c r="H96772" s="1" t="s">
        <v>5739</v>
      </c>
      <c r="I96772">
        <v>1</v>
      </c>
    </row>
    <row r="96773" spans="1:9" x14ac:dyDescent="0.3">
      <c r="A96773" s="1" t="s">
        <v>4177</v>
      </c>
      <c r="B96773" s="1" t="s">
        <v>4178</v>
      </c>
      <c r="C96773" s="1" t="s">
        <v>147444</v>
      </c>
      <c r="D96773">
        <v>19468</v>
      </c>
      <c r="E96773" s="1" t="s">
        <v>65</v>
      </c>
      <c r="F96773" s="2">
        <v>42599.448865740742</v>
      </c>
      <c r="G96773" s="1" t="s">
        <v>221</v>
      </c>
      <c r="H96773" s="1" t="s">
        <v>12228</v>
      </c>
      <c r="I96773">
        <v>1</v>
      </c>
    </row>
    <row r="96774" spans="1:9" x14ac:dyDescent="0.3">
      <c r="A96774" s="1" t="s">
        <v>2077</v>
      </c>
      <c r="B96774" s="1" t="s">
        <v>2078</v>
      </c>
      <c r="C96774" s="1" t="s">
        <v>147445</v>
      </c>
      <c r="D96774">
        <v>19468</v>
      </c>
      <c r="E96774" s="1" t="s">
        <v>107</v>
      </c>
      <c r="F96774" s="2">
        <v>42599.452094907407</v>
      </c>
      <c r="G96774" s="1" t="s">
        <v>221</v>
      </c>
      <c r="H96774" s="1" t="s">
        <v>17267</v>
      </c>
      <c r="I96774">
        <v>1</v>
      </c>
    </row>
    <row r="96775" spans="1:9" x14ac:dyDescent="0.3">
      <c r="A96775" s="1" t="s">
        <v>2077</v>
      </c>
      <c r="B96775" s="1" t="s">
        <v>2078</v>
      </c>
      <c r="C96775" s="1" t="s">
        <v>147446</v>
      </c>
      <c r="D96775">
        <v>19468</v>
      </c>
      <c r="E96775" s="1" t="s">
        <v>224</v>
      </c>
      <c r="F96775" s="2">
        <v>42599.452094907407</v>
      </c>
      <c r="G96775" s="1" t="s">
        <v>221</v>
      </c>
      <c r="H96775" s="1" t="s">
        <v>17267</v>
      </c>
      <c r="I96775">
        <v>1</v>
      </c>
    </row>
    <row r="96776" spans="1:9" x14ac:dyDescent="0.3">
      <c r="A96776" s="1" t="s">
        <v>54156</v>
      </c>
      <c r="B96776" s="1" t="s">
        <v>54157</v>
      </c>
      <c r="C96776" s="1" t="s">
        <v>147447</v>
      </c>
      <c r="D96776">
        <v>19001</v>
      </c>
      <c r="E96776" s="1" t="s">
        <v>41</v>
      </c>
      <c r="F96776" s="2">
        <v>42599.462523148148</v>
      </c>
      <c r="G96776" s="1" t="s">
        <v>424</v>
      </c>
      <c r="H96776" s="1" t="s">
        <v>117213</v>
      </c>
      <c r="I96776">
        <v>1</v>
      </c>
    </row>
    <row r="96777" spans="1:9" x14ac:dyDescent="0.3">
      <c r="A96777" s="1" t="s">
        <v>24320</v>
      </c>
      <c r="B96777" s="1" t="s">
        <v>24321</v>
      </c>
      <c r="C96777" s="1" t="s">
        <v>147448</v>
      </c>
      <c r="D96777">
        <v>19446</v>
      </c>
      <c r="E96777" s="1" t="s">
        <v>258</v>
      </c>
      <c r="F96777" s="2">
        <v>42599.469456018516</v>
      </c>
      <c r="G96777" s="1" t="s">
        <v>71</v>
      </c>
      <c r="H96777" s="1" t="s">
        <v>24323</v>
      </c>
      <c r="I96777">
        <v>1</v>
      </c>
    </row>
    <row r="96778" spans="1:9" x14ac:dyDescent="0.3">
      <c r="A96778" s="1" t="s">
        <v>1210</v>
      </c>
      <c r="B96778" s="1" t="s">
        <v>1211</v>
      </c>
      <c r="C96778" s="1" t="s">
        <v>147449</v>
      </c>
      <c r="D96778">
        <v>19151</v>
      </c>
      <c r="E96778" s="1" t="s">
        <v>373</v>
      </c>
      <c r="F96778" s="2">
        <v>42599.470138888886</v>
      </c>
      <c r="G96778" s="1" t="s">
        <v>212</v>
      </c>
      <c r="H96778" s="1" t="s">
        <v>1213</v>
      </c>
      <c r="I96778">
        <v>1</v>
      </c>
    </row>
    <row r="96779" spans="1:9" x14ac:dyDescent="0.3">
      <c r="A96779" s="1" t="s">
        <v>131</v>
      </c>
      <c r="B96779" s="1" t="s">
        <v>132</v>
      </c>
      <c r="C96779" s="1" t="s">
        <v>147450</v>
      </c>
      <c r="E96779" s="1" t="s">
        <v>112</v>
      </c>
      <c r="F96779" s="2">
        <v>42599.470138888886</v>
      </c>
      <c r="G96779" s="1" t="s">
        <v>134</v>
      </c>
      <c r="H96779" s="1" t="s">
        <v>167</v>
      </c>
      <c r="I96779">
        <v>1</v>
      </c>
    </row>
    <row r="96780" spans="1:9" x14ac:dyDescent="0.3">
      <c r="A96780" s="1" t="s">
        <v>13142</v>
      </c>
      <c r="B96780" s="1" t="s">
        <v>13143</v>
      </c>
      <c r="C96780" s="1" t="s">
        <v>147451</v>
      </c>
      <c r="D96780">
        <v>19468</v>
      </c>
      <c r="E96780" s="1" t="s">
        <v>65</v>
      </c>
      <c r="F96780" s="2">
        <v>42599.470138888886</v>
      </c>
      <c r="G96780" s="1" t="s">
        <v>221</v>
      </c>
      <c r="H96780" s="1" t="s">
        <v>18216</v>
      </c>
      <c r="I96780">
        <v>1</v>
      </c>
    </row>
    <row r="96781" spans="1:9" x14ac:dyDescent="0.3">
      <c r="A96781" s="1" t="s">
        <v>2541</v>
      </c>
      <c r="B96781" s="1" t="s">
        <v>2542</v>
      </c>
      <c r="C96781" s="1" t="s">
        <v>147452</v>
      </c>
      <c r="D96781">
        <v>18915</v>
      </c>
      <c r="E96781" s="1" t="s">
        <v>239</v>
      </c>
      <c r="F96781" s="2">
        <v>42599.472916666666</v>
      </c>
      <c r="G96781" s="1" t="s">
        <v>19</v>
      </c>
      <c r="H96781" s="1" t="s">
        <v>2544</v>
      </c>
      <c r="I96781">
        <v>1</v>
      </c>
    </row>
    <row r="96782" spans="1:9" x14ac:dyDescent="0.3">
      <c r="A96782" s="1" t="s">
        <v>25461</v>
      </c>
      <c r="B96782" s="1" t="s">
        <v>25462</v>
      </c>
      <c r="C96782" s="1" t="s">
        <v>147453</v>
      </c>
      <c r="D96782">
        <v>19040</v>
      </c>
      <c r="E96782" s="1" t="s">
        <v>373</v>
      </c>
      <c r="F96782" s="2">
        <v>42599.473611111112</v>
      </c>
      <c r="G96782" s="1" t="s">
        <v>80</v>
      </c>
      <c r="H96782" s="1" t="s">
        <v>25464</v>
      </c>
      <c r="I96782">
        <v>1</v>
      </c>
    </row>
    <row r="96783" spans="1:9" x14ac:dyDescent="0.3">
      <c r="A96783" s="1" t="s">
        <v>7864</v>
      </c>
      <c r="B96783" s="1" t="s">
        <v>7865</v>
      </c>
      <c r="C96783" s="1" t="s">
        <v>147454</v>
      </c>
      <c r="D96783">
        <v>19044</v>
      </c>
      <c r="E96783" s="1" t="s">
        <v>112</v>
      </c>
      <c r="F96783" s="2">
        <v>42599.473622685182</v>
      </c>
      <c r="G96783" s="1" t="s">
        <v>48</v>
      </c>
      <c r="H96783" s="1" t="s">
        <v>13473</v>
      </c>
      <c r="I96783">
        <v>1</v>
      </c>
    </row>
    <row r="96784" spans="1:9" x14ac:dyDescent="0.3">
      <c r="A96784" s="1" t="s">
        <v>1257</v>
      </c>
      <c r="B96784" s="1" t="s">
        <v>1258</v>
      </c>
      <c r="C96784" s="1" t="s">
        <v>147455</v>
      </c>
      <c r="D96784">
        <v>19006</v>
      </c>
      <c r="E96784" s="1" t="s">
        <v>65</v>
      </c>
      <c r="F96784" s="2">
        <v>42599.473622685182</v>
      </c>
      <c r="G96784" s="1" t="s">
        <v>527</v>
      </c>
      <c r="H96784" s="1" t="s">
        <v>1260</v>
      </c>
      <c r="I96784">
        <v>1</v>
      </c>
    </row>
    <row r="96785" spans="1:9" x14ac:dyDescent="0.3">
      <c r="A96785" s="1" t="s">
        <v>1947</v>
      </c>
      <c r="B96785" s="1" t="s">
        <v>1948</v>
      </c>
      <c r="C96785" s="1" t="s">
        <v>147456</v>
      </c>
      <c r="E96785" s="1" t="s">
        <v>7573</v>
      </c>
      <c r="F96785" s="2">
        <v>42599.476388888892</v>
      </c>
      <c r="G96785" s="1" t="s">
        <v>71</v>
      </c>
      <c r="H96785" s="1" t="s">
        <v>25202</v>
      </c>
      <c r="I96785">
        <v>1</v>
      </c>
    </row>
    <row r="96786" spans="1:9" x14ac:dyDescent="0.3">
      <c r="A96786" s="1" t="s">
        <v>7864</v>
      </c>
      <c r="B96786" s="1" t="s">
        <v>7865</v>
      </c>
      <c r="C96786" s="1" t="s">
        <v>147457</v>
      </c>
      <c r="D96786">
        <v>19044</v>
      </c>
      <c r="E96786" s="1" t="s">
        <v>112</v>
      </c>
      <c r="F96786" s="2">
        <v>42599.476400462961</v>
      </c>
      <c r="G96786" s="1" t="s">
        <v>48</v>
      </c>
      <c r="H96786" s="1" t="s">
        <v>13473</v>
      </c>
      <c r="I96786">
        <v>1</v>
      </c>
    </row>
    <row r="96787" spans="1:9" x14ac:dyDescent="0.3">
      <c r="A96787" s="1" t="s">
        <v>1685</v>
      </c>
      <c r="B96787" s="1" t="s">
        <v>1686</v>
      </c>
      <c r="C96787" s="1" t="s">
        <v>147458</v>
      </c>
      <c r="D96787">
        <v>19446</v>
      </c>
      <c r="E96787" s="1" t="s">
        <v>59</v>
      </c>
      <c r="F96787" s="2">
        <v>42599.477094907408</v>
      </c>
      <c r="G96787" s="1" t="s">
        <v>71</v>
      </c>
      <c r="H96787" s="1" t="s">
        <v>1688</v>
      </c>
      <c r="I96787">
        <v>1</v>
      </c>
    </row>
    <row r="96788" spans="1:9" x14ac:dyDescent="0.3">
      <c r="A96788" s="1" t="s">
        <v>825</v>
      </c>
      <c r="B96788" s="1" t="s">
        <v>826</v>
      </c>
      <c r="C96788" s="1" t="s">
        <v>147459</v>
      </c>
      <c r="D96788">
        <v>19009</v>
      </c>
      <c r="E96788" s="1" t="s">
        <v>239</v>
      </c>
      <c r="F96788" s="2">
        <v>42599.479861111111</v>
      </c>
      <c r="G96788" s="1" t="s">
        <v>828</v>
      </c>
      <c r="H96788" s="1" t="s">
        <v>829</v>
      </c>
      <c r="I96788">
        <v>1</v>
      </c>
    </row>
    <row r="96789" spans="1:9" x14ac:dyDescent="0.3">
      <c r="A96789" s="1" t="s">
        <v>1273</v>
      </c>
      <c r="B96789" s="1" t="s">
        <v>1274</v>
      </c>
      <c r="C96789" s="1" t="s">
        <v>147460</v>
      </c>
      <c r="E96789" s="1" t="s">
        <v>2825</v>
      </c>
      <c r="F96789" s="2">
        <v>42599.480555555558</v>
      </c>
      <c r="G96789" s="1" t="s">
        <v>54</v>
      </c>
      <c r="H96789" s="1" t="s">
        <v>2409</v>
      </c>
      <c r="I96789">
        <v>1</v>
      </c>
    </row>
    <row r="96790" spans="1:9" x14ac:dyDescent="0.3">
      <c r="A96790" s="1" t="s">
        <v>72899</v>
      </c>
      <c r="B96790" s="1" t="s">
        <v>72900</v>
      </c>
      <c r="C96790" s="1" t="s">
        <v>147461</v>
      </c>
      <c r="D96790">
        <v>19046</v>
      </c>
      <c r="E96790" s="1" t="s">
        <v>239</v>
      </c>
      <c r="F96790" s="2">
        <v>42599.484027777777</v>
      </c>
      <c r="G96790" s="1" t="s">
        <v>4668</v>
      </c>
      <c r="H96790" s="1" t="s">
        <v>72902</v>
      </c>
      <c r="I96790">
        <v>1</v>
      </c>
    </row>
    <row r="96791" spans="1:9" x14ac:dyDescent="0.3">
      <c r="A96791" s="1" t="s">
        <v>7131</v>
      </c>
      <c r="B96791" s="1" t="s">
        <v>7132</v>
      </c>
      <c r="C96791" s="1" t="s">
        <v>147462</v>
      </c>
      <c r="D96791">
        <v>19464</v>
      </c>
      <c r="E96791" s="1" t="s">
        <v>516</v>
      </c>
      <c r="F96791" s="2">
        <v>42599.484039351853</v>
      </c>
      <c r="G96791" s="1" t="s">
        <v>36</v>
      </c>
      <c r="H96791" s="1" t="s">
        <v>7134</v>
      </c>
      <c r="I96791">
        <v>1</v>
      </c>
    </row>
    <row r="96792" spans="1:9" x14ac:dyDescent="0.3">
      <c r="A96792" s="1" t="s">
        <v>44630</v>
      </c>
      <c r="B96792" s="1" t="s">
        <v>44631</v>
      </c>
      <c r="C96792" s="1" t="s">
        <v>147463</v>
      </c>
      <c r="D96792">
        <v>19027</v>
      </c>
      <c r="E96792" s="1" t="s">
        <v>65</v>
      </c>
      <c r="F96792" s="2">
        <v>42599.484050925923</v>
      </c>
      <c r="G96792" s="1" t="s">
        <v>85</v>
      </c>
      <c r="H96792" s="1" t="s">
        <v>44633</v>
      </c>
      <c r="I96792">
        <v>1</v>
      </c>
    </row>
    <row r="96793" spans="1:9" x14ac:dyDescent="0.3">
      <c r="A96793" s="1" t="s">
        <v>7323</v>
      </c>
      <c r="B96793" s="1" t="s">
        <v>7324</v>
      </c>
      <c r="C96793" s="1" t="s">
        <v>147464</v>
      </c>
      <c r="D96793">
        <v>19464</v>
      </c>
      <c r="E96793" s="1" t="s">
        <v>65</v>
      </c>
      <c r="F96793" s="2">
        <v>42599.4840625</v>
      </c>
      <c r="G96793" s="1" t="s">
        <v>2873</v>
      </c>
      <c r="H96793" s="1" t="s">
        <v>7326</v>
      </c>
      <c r="I96793">
        <v>1</v>
      </c>
    </row>
    <row r="96794" spans="1:9" x14ac:dyDescent="0.3">
      <c r="A96794" s="1" t="s">
        <v>5786</v>
      </c>
      <c r="B96794" s="1" t="s">
        <v>5787</v>
      </c>
      <c r="C96794" s="1" t="s">
        <v>147465</v>
      </c>
      <c r="D96794">
        <v>19046</v>
      </c>
      <c r="E96794" s="1" t="s">
        <v>65</v>
      </c>
      <c r="F96794" s="2">
        <v>42599.487523148149</v>
      </c>
      <c r="G96794" s="1" t="s">
        <v>4668</v>
      </c>
      <c r="H96794" s="1" t="s">
        <v>5792</v>
      </c>
      <c r="I96794">
        <v>1</v>
      </c>
    </row>
    <row r="96795" spans="1:9" x14ac:dyDescent="0.3">
      <c r="A96795" s="1" t="s">
        <v>766</v>
      </c>
      <c r="B96795" s="1" t="s">
        <v>767</v>
      </c>
      <c r="C96795" s="1" t="s">
        <v>147466</v>
      </c>
      <c r="E96795" s="1" t="s">
        <v>65</v>
      </c>
      <c r="F96795" s="2">
        <v>42599.490972222222</v>
      </c>
      <c r="G96795" s="1" t="s">
        <v>71</v>
      </c>
      <c r="H96795" s="1" t="s">
        <v>167</v>
      </c>
      <c r="I96795">
        <v>1</v>
      </c>
    </row>
    <row r="96796" spans="1:9" x14ac:dyDescent="0.3">
      <c r="A96796" s="1" t="s">
        <v>1273</v>
      </c>
      <c r="B96796" s="1" t="s">
        <v>1274</v>
      </c>
      <c r="C96796" s="1" t="s">
        <v>147467</v>
      </c>
      <c r="E96796" s="1" t="s">
        <v>65</v>
      </c>
      <c r="F96796" s="2">
        <v>42599.493750000001</v>
      </c>
      <c r="G96796" s="1" t="s">
        <v>54</v>
      </c>
      <c r="H96796" s="1" t="s">
        <v>167</v>
      </c>
      <c r="I96796">
        <v>1</v>
      </c>
    </row>
    <row r="96797" spans="1:9" x14ac:dyDescent="0.3">
      <c r="A96797" s="1" t="s">
        <v>48614</v>
      </c>
      <c r="B96797" s="1" t="s">
        <v>48615</v>
      </c>
      <c r="C96797" s="1" t="s">
        <v>147468</v>
      </c>
      <c r="D96797">
        <v>19426</v>
      </c>
      <c r="E96797" s="1" t="s">
        <v>1388</v>
      </c>
      <c r="F96797" s="2">
        <v>42599.494444444441</v>
      </c>
      <c r="G96797" s="1" t="s">
        <v>679</v>
      </c>
      <c r="H96797" s="1" t="s">
        <v>48617</v>
      </c>
      <c r="I96797">
        <v>1</v>
      </c>
    </row>
    <row r="96798" spans="1:9" x14ac:dyDescent="0.3">
      <c r="A96798" s="1" t="s">
        <v>354</v>
      </c>
      <c r="B96798" s="1" t="s">
        <v>355</v>
      </c>
      <c r="C96798" s="1" t="s">
        <v>147469</v>
      </c>
      <c r="D96798">
        <v>19401</v>
      </c>
      <c r="E96798" s="1" t="s">
        <v>299</v>
      </c>
      <c r="F96798" s="2">
        <v>42599.494456018518</v>
      </c>
      <c r="G96798" s="1" t="s">
        <v>25</v>
      </c>
      <c r="H96798" s="1" t="s">
        <v>30351</v>
      </c>
      <c r="I96798">
        <v>1</v>
      </c>
    </row>
    <row r="96799" spans="1:9" x14ac:dyDescent="0.3">
      <c r="A96799" s="1" t="s">
        <v>3641</v>
      </c>
      <c r="B96799" s="1" t="s">
        <v>3642</v>
      </c>
      <c r="C96799" s="1" t="s">
        <v>147470</v>
      </c>
      <c r="D96799">
        <v>19044</v>
      </c>
      <c r="E96799" s="1" t="s">
        <v>290</v>
      </c>
      <c r="F96799" s="2">
        <v>42599.494456018518</v>
      </c>
      <c r="G96799" s="1" t="s">
        <v>80</v>
      </c>
      <c r="H96799" s="1" t="s">
        <v>3644</v>
      </c>
      <c r="I96799">
        <v>1</v>
      </c>
    </row>
    <row r="96800" spans="1:9" x14ac:dyDescent="0.3">
      <c r="A96800" s="1" t="s">
        <v>13970</v>
      </c>
      <c r="B96800" s="1" t="s">
        <v>13971</v>
      </c>
      <c r="C96800" s="1" t="s">
        <v>147471</v>
      </c>
      <c r="D96800">
        <v>19454</v>
      </c>
      <c r="E96800" s="1" t="s">
        <v>65</v>
      </c>
      <c r="F96800" s="2">
        <v>42599.494456018518</v>
      </c>
      <c r="G96800" s="1" t="s">
        <v>124</v>
      </c>
      <c r="H96800" s="1" t="s">
        <v>13973</v>
      </c>
      <c r="I96800">
        <v>1</v>
      </c>
    </row>
    <row r="96801" spans="1:9" x14ac:dyDescent="0.3">
      <c r="A96801" s="1" t="s">
        <v>55778</v>
      </c>
      <c r="B96801" s="1" t="s">
        <v>55779</v>
      </c>
      <c r="C96801" s="1" t="s">
        <v>147472</v>
      </c>
      <c r="D96801">
        <v>19446</v>
      </c>
      <c r="E96801" s="1" t="s">
        <v>65</v>
      </c>
      <c r="F96801" s="2">
        <v>42599.494456018518</v>
      </c>
      <c r="G96801" s="1" t="s">
        <v>19</v>
      </c>
      <c r="H96801" s="1" t="s">
        <v>65037</v>
      </c>
      <c r="I96801">
        <v>1</v>
      </c>
    </row>
    <row r="96802" spans="1:9" x14ac:dyDescent="0.3">
      <c r="A96802" s="1" t="s">
        <v>35429</v>
      </c>
      <c r="B96802" s="1" t="s">
        <v>35430</v>
      </c>
      <c r="C96802" s="1" t="s">
        <v>147473</v>
      </c>
      <c r="D96802">
        <v>19031</v>
      </c>
      <c r="E96802" s="1" t="s">
        <v>258</v>
      </c>
      <c r="F96802" s="2">
        <v>42599.501388888886</v>
      </c>
      <c r="G96802" s="1" t="s">
        <v>392</v>
      </c>
      <c r="H96802" s="1" t="s">
        <v>89600</v>
      </c>
      <c r="I96802">
        <v>1</v>
      </c>
    </row>
    <row r="96803" spans="1:9" x14ac:dyDescent="0.3">
      <c r="A96803" s="1" t="s">
        <v>39060</v>
      </c>
      <c r="B96803" s="1" t="s">
        <v>39061</v>
      </c>
      <c r="C96803" s="1" t="s">
        <v>147474</v>
      </c>
      <c r="D96803">
        <v>19401</v>
      </c>
      <c r="E96803" s="1" t="s">
        <v>414</v>
      </c>
      <c r="F96803" s="2">
        <v>42599.508344907408</v>
      </c>
      <c r="G96803" s="1" t="s">
        <v>25</v>
      </c>
      <c r="H96803" s="1" t="s">
        <v>39063</v>
      </c>
      <c r="I96803">
        <v>1</v>
      </c>
    </row>
    <row r="96804" spans="1:9" x14ac:dyDescent="0.3">
      <c r="A96804" s="1" t="s">
        <v>35354</v>
      </c>
      <c r="B96804" s="1" t="s">
        <v>35355</v>
      </c>
      <c r="C96804" s="1" t="s">
        <v>147475</v>
      </c>
      <c r="D96804">
        <v>19444</v>
      </c>
      <c r="E96804" s="1" t="s">
        <v>139</v>
      </c>
      <c r="F96804" s="2">
        <v>42599.511817129627</v>
      </c>
      <c r="G96804" s="1" t="s">
        <v>118</v>
      </c>
      <c r="H96804" s="1" t="s">
        <v>35357</v>
      </c>
      <c r="I96804">
        <v>1</v>
      </c>
    </row>
    <row r="96805" spans="1:9" x14ac:dyDescent="0.3">
      <c r="A96805" s="1" t="s">
        <v>78921</v>
      </c>
      <c r="B96805" s="1" t="s">
        <v>78922</v>
      </c>
      <c r="C96805" s="1" t="s">
        <v>147476</v>
      </c>
      <c r="D96805">
        <v>19087</v>
      </c>
      <c r="E96805" s="1" t="s">
        <v>299</v>
      </c>
      <c r="F96805" s="2">
        <v>42599.511828703704</v>
      </c>
      <c r="G96805" s="1" t="s">
        <v>352</v>
      </c>
      <c r="H96805" s="1" t="s">
        <v>7016</v>
      </c>
      <c r="I96805">
        <v>1</v>
      </c>
    </row>
    <row r="96806" spans="1:9" x14ac:dyDescent="0.3">
      <c r="A96806" s="1" t="s">
        <v>11037</v>
      </c>
      <c r="B96806" s="1" t="s">
        <v>11038</v>
      </c>
      <c r="C96806" s="1" t="s">
        <v>147477</v>
      </c>
      <c r="D96806">
        <v>19046</v>
      </c>
      <c r="E96806" s="1" t="s">
        <v>65</v>
      </c>
      <c r="F96806" s="2">
        <v>42599.511828703704</v>
      </c>
      <c r="G96806" s="1" t="s">
        <v>4668</v>
      </c>
      <c r="H96806" s="1" t="s">
        <v>11040</v>
      </c>
      <c r="I96806">
        <v>1</v>
      </c>
    </row>
    <row r="96807" spans="1:9" x14ac:dyDescent="0.3">
      <c r="A96807" s="1" t="s">
        <v>147478</v>
      </c>
      <c r="B96807" s="1" t="s">
        <v>147479</v>
      </c>
      <c r="C96807" s="1" t="s">
        <v>147480</v>
      </c>
      <c r="D96807">
        <v>19041</v>
      </c>
      <c r="E96807" s="1" t="s">
        <v>239</v>
      </c>
      <c r="F96807" s="2">
        <v>42599.515277777777</v>
      </c>
      <c r="G96807" s="1" t="s">
        <v>212</v>
      </c>
      <c r="H96807" s="1" t="s">
        <v>147481</v>
      </c>
      <c r="I96807">
        <v>1</v>
      </c>
    </row>
    <row r="96808" spans="1:9" x14ac:dyDescent="0.3">
      <c r="A96808" s="1" t="s">
        <v>49180</v>
      </c>
      <c r="B96808" s="1" t="s">
        <v>49181</v>
      </c>
      <c r="C96808" s="1" t="s">
        <v>147482</v>
      </c>
      <c r="D96808">
        <v>19468</v>
      </c>
      <c r="E96808" s="1" t="s">
        <v>414</v>
      </c>
      <c r="F96808" s="2">
        <v>42599.515277777777</v>
      </c>
      <c r="G96808" s="1" t="s">
        <v>221</v>
      </c>
      <c r="H96808" s="1" t="s">
        <v>49183</v>
      </c>
      <c r="I96808">
        <v>1</v>
      </c>
    </row>
    <row r="96809" spans="1:9" x14ac:dyDescent="0.3">
      <c r="A96809" s="1" t="s">
        <v>3772</v>
      </c>
      <c r="B96809" s="1" t="s">
        <v>3773</v>
      </c>
      <c r="C96809" s="1" t="s">
        <v>147483</v>
      </c>
      <c r="D96809">
        <v>19462</v>
      </c>
      <c r="E96809" s="1" t="s">
        <v>30</v>
      </c>
      <c r="F96809" s="2">
        <v>42599.515289351853</v>
      </c>
      <c r="G96809" s="1" t="s">
        <v>66</v>
      </c>
      <c r="H96809" s="1" t="s">
        <v>3775</v>
      </c>
      <c r="I96809">
        <v>1</v>
      </c>
    </row>
    <row r="96810" spans="1:9" x14ac:dyDescent="0.3">
      <c r="A96810" s="1" t="s">
        <v>4502</v>
      </c>
      <c r="B96810" s="1" t="s">
        <v>4503</v>
      </c>
      <c r="C96810" s="1" t="s">
        <v>147484</v>
      </c>
      <c r="D96810">
        <v>19454</v>
      </c>
      <c r="E96810" s="1" t="s">
        <v>47</v>
      </c>
      <c r="F96810" s="2">
        <v>42599.515289351853</v>
      </c>
      <c r="G96810" s="1" t="s">
        <v>118</v>
      </c>
      <c r="H96810" s="1" t="s">
        <v>4505</v>
      </c>
      <c r="I96810">
        <v>1</v>
      </c>
    </row>
    <row r="96811" spans="1:9" x14ac:dyDescent="0.3">
      <c r="A96811" s="1" t="s">
        <v>17451</v>
      </c>
      <c r="B96811" s="1" t="s">
        <v>17452</v>
      </c>
      <c r="C96811" s="1" t="s">
        <v>147485</v>
      </c>
      <c r="D96811">
        <v>19428</v>
      </c>
      <c r="E96811" s="1" t="s">
        <v>320</v>
      </c>
      <c r="F96811" s="2">
        <v>42599.515289351853</v>
      </c>
      <c r="G96811" s="1" t="s">
        <v>578</v>
      </c>
      <c r="H96811" s="1" t="s">
        <v>2534</v>
      </c>
      <c r="I96811">
        <v>1</v>
      </c>
    </row>
    <row r="96812" spans="1:9" x14ac:dyDescent="0.3">
      <c r="A96812" s="1" t="s">
        <v>5454</v>
      </c>
      <c r="B96812" s="1" t="s">
        <v>5455</v>
      </c>
      <c r="C96812" s="1" t="s">
        <v>147486</v>
      </c>
      <c r="E96812" s="1" t="s">
        <v>107</v>
      </c>
      <c r="F96812" s="2">
        <v>42599.515289351853</v>
      </c>
      <c r="G96812" s="1" t="s">
        <v>71</v>
      </c>
      <c r="H96812" s="1" t="s">
        <v>8587</v>
      </c>
      <c r="I96812">
        <v>1</v>
      </c>
    </row>
    <row r="96813" spans="1:9" x14ac:dyDescent="0.3">
      <c r="A96813" s="1" t="s">
        <v>8565</v>
      </c>
      <c r="B96813" s="1" t="s">
        <v>8566</v>
      </c>
      <c r="C96813" s="1" t="s">
        <v>147487</v>
      </c>
      <c r="D96813">
        <v>19454</v>
      </c>
      <c r="E96813" s="1" t="s">
        <v>65</v>
      </c>
      <c r="F96813" s="2">
        <v>42599.515300925923</v>
      </c>
      <c r="G96813" s="1" t="s">
        <v>71</v>
      </c>
      <c r="H96813" s="1" t="s">
        <v>8568</v>
      </c>
      <c r="I96813">
        <v>1</v>
      </c>
    </row>
    <row r="96814" spans="1:9" x14ac:dyDescent="0.3">
      <c r="A96814" s="1" t="s">
        <v>389</v>
      </c>
      <c r="B96814" s="1" t="s">
        <v>390</v>
      </c>
      <c r="C96814" s="1" t="s">
        <v>147488</v>
      </c>
      <c r="D96814">
        <v>19038</v>
      </c>
      <c r="E96814" s="1" t="s">
        <v>30</v>
      </c>
      <c r="F96814" s="2">
        <v>42599.518055555556</v>
      </c>
      <c r="G96814" s="1" t="s">
        <v>392</v>
      </c>
      <c r="H96814" s="1" t="s">
        <v>393</v>
      </c>
      <c r="I96814">
        <v>1</v>
      </c>
    </row>
    <row r="96815" spans="1:9" x14ac:dyDescent="0.3">
      <c r="A96815" s="1" t="s">
        <v>96784</v>
      </c>
      <c r="B96815" s="1" t="s">
        <v>96785</v>
      </c>
      <c r="C96815" s="1" t="s">
        <v>147489</v>
      </c>
      <c r="D96815">
        <v>19012</v>
      </c>
      <c r="E96815" s="1" t="s">
        <v>454</v>
      </c>
      <c r="F96815" s="2">
        <v>42599.522407407407</v>
      </c>
      <c r="G96815" s="1" t="s">
        <v>85</v>
      </c>
      <c r="H96815" s="1" t="s">
        <v>96787</v>
      </c>
      <c r="I96815">
        <v>1</v>
      </c>
    </row>
    <row r="96816" spans="1:9" x14ac:dyDescent="0.3">
      <c r="A96816" s="1" t="s">
        <v>9247</v>
      </c>
      <c r="B96816" s="1" t="s">
        <v>9248</v>
      </c>
      <c r="C96816" s="1" t="s">
        <v>147490</v>
      </c>
      <c r="D96816">
        <v>19027</v>
      </c>
      <c r="E96816" s="1" t="s">
        <v>112</v>
      </c>
      <c r="F96816" s="2">
        <v>42599.52244212963</v>
      </c>
      <c r="G96816" s="1" t="s">
        <v>85</v>
      </c>
      <c r="H96816" s="1" t="s">
        <v>9250</v>
      </c>
      <c r="I96816">
        <v>1</v>
      </c>
    </row>
    <row r="96817" spans="1:9" x14ac:dyDescent="0.3">
      <c r="A96817" s="1" t="s">
        <v>1905</v>
      </c>
      <c r="B96817" s="1" t="s">
        <v>1906</v>
      </c>
      <c r="C96817" s="1" t="s">
        <v>147491</v>
      </c>
      <c r="D96817">
        <v>18074</v>
      </c>
      <c r="E96817" s="1" t="s">
        <v>59</v>
      </c>
      <c r="F96817" s="2">
        <v>42599.525231481479</v>
      </c>
      <c r="G96817" s="1" t="s">
        <v>663</v>
      </c>
      <c r="H96817" s="1" t="s">
        <v>1908</v>
      </c>
      <c r="I96817">
        <v>1</v>
      </c>
    </row>
    <row r="96818" spans="1:9" x14ac:dyDescent="0.3">
      <c r="A96818" s="1" t="s">
        <v>87</v>
      </c>
      <c r="B96818" s="1" t="s">
        <v>88</v>
      </c>
      <c r="C96818" s="1" t="s">
        <v>147492</v>
      </c>
      <c r="E96818" s="1" t="s">
        <v>107</v>
      </c>
      <c r="F96818" s="2">
        <v>42599.528506944444</v>
      </c>
      <c r="G96818" s="1" t="s">
        <v>90</v>
      </c>
      <c r="H96818" s="1" t="s">
        <v>91</v>
      </c>
      <c r="I96818">
        <v>1</v>
      </c>
    </row>
    <row r="96819" spans="1:9" x14ac:dyDescent="0.3">
      <c r="A96819" s="1" t="s">
        <v>6933</v>
      </c>
      <c r="B96819" s="1" t="s">
        <v>6934</v>
      </c>
      <c r="C96819" s="1" t="s">
        <v>147493</v>
      </c>
      <c r="D96819">
        <v>19004</v>
      </c>
      <c r="E96819" s="1" t="s">
        <v>112</v>
      </c>
      <c r="F96819" s="2">
        <v>42599.52851851852</v>
      </c>
      <c r="G96819" s="1" t="s">
        <v>212</v>
      </c>
      <c r="H96819" s="1" t="s">
        <v>7292</v>
      </c>
      <c r="I96819">
        <v>1</v>
      </c>
    </row>
    <row r="96820" spans="1:9" x14ac:dyDescent="0.3">
      <c r="A96820" s="1" t="s">
        <v>87</v>
      </c>
      <c r="B96820" s="1" t="s">
        <v>88</v>
      </c>
      <c r="C96820" s="1" t="s">
        <v>147494</v>
      </c>
      <c r="E96820" s="1" t="s">
        <v>65</v>
      </c>
      <c r="F96820" s="2">
        <v>42599.52851851852</v>
      </c>
      <c r="G96820" s="1" t="s">
        <v>90</v>
      </c>
      <c r="H96820" s="1" t="s">
        <v>91</v>
      </c>
      <c r="I96820">
        <v>1</v>
      </c>
    </row>
    <row r="96821" spans="1:9" x14ac:dyDescent="0.3">
      <c r="A96821" s="1" t="s">
        <v>147495</v>
      </c>
      <c r="B96821" s="1" t="s">
        <v>147496</v>
      </c>
      <c r="C96821" s="1" t="s">
        <v>147497</v>
      </c>
      <c r="D96821">
        <v>19355</v>
      </c>
      <c r="E96821" s="1" t="s">
        <v>112</v>
      </c>
      <c r="F96821" s="2">
        <v>42599.52853009259</v>
      </c>
      <c r="G96821" s="1" t="s">
        <v>352</v>
      </c>
      <c r="H96821" s="1" t="s">
        <v>147498</v>
      </c>
      <c r="I96821">
        <v>1</v>
      </c>
    </row>
    <row r="96822" spans="1:9" x14ac:dyDescent="0.3">
      <c r="A96822" s="1" t="s">
        <v>136</v>
      </c>
      <c r="B96822" s="1" t="s">
        <v>137</v>
      </c>
      <c r="C96822" s="1" t="s">
        <v>147499</v>
      </c>
      <c r="D96822">
        <v>19403</v>
      </c>
      <c r="E96822" s="1" t="s">
        <v>299</v>
      </c>
      <c r="F96822" s="2">
        <v>42599.53197916667</v>
      </c>
      <c r="G96822" s="1" t="s">
        <v>129</v>
      </c>
      <c r="H96822" s="1" t="s">
        <v>140</v>
      </c>
      <c r="I96822">
        <v>1</v>
      </c>
    </row>
    <row r="96823" spans="1:9" x14ac:dyDescent="0.3">
      <c r="A96823" s="1" t="s">
        <v>1580</v>
      </c>
      <c r="B96823" s="1" t="s">
        <v>1581</v>
      </c>
      <c r="C96823" s="1" t="s">
        <v>147500</v>
      </c>
      <c r="D96823">
        <v>19044</v>
      </c>
      <c r="E96823" s="1" t="s">
        <v>299</v>
      </c>
      <c r="F96823" s="2">
        <v>42599.531990740739</v>
      </c>
      <c r="G96823" s="1" t="s">
        <v>80</v>
      </c>
      <c r="H96823" s="1" t="s">
        <v>1583</v>
      </c>
      <c r="I96823">
        <v>1</v>
      </c>
    </row>
    <row r="96824" spans="1:9" x14ac:dyDescent="0.3">
      <c r="A96824" s="1" t="s">
        <v>14227</v>
      </c>
      <c r="B96824" s="1" t="s">
        <v>14228</v>
      </c>
      <c r="C96824" s="1" t="s">
        <v>147501</v>
      </c>
      <c r="D96824">
        <v>19027</v>
      </c>
      <c r="E96824" s="1" t="s">
        <v>373</v>
      </c>
      <c r="F96824" s="2">
        <v>42599.532002314816</v>
      </c>
      <c r="G96824" s="1" t="s">
        <v>85</v>
      </c>
      <c r="H96824" s="1" t="s">
        <v>14230</v>
      </c>
      <c r="I96824">
        <v>1</v>
      </c>
    </row>
    <row r="96825" spans="1:9" x14ac:dyDescent="0.3">
      <c r="A96825" s="1" t="s">
        <v>87</v>
      </c>
      <c r="B96825" s="1" t="s">
        <v>88</v>
      </c>
      <c r="C96825" s="1" t="s">
        <v>147502</v>
      </c>
      <c r="E96825" s="1" t="s">
        <v>65</v>
      </c>
      <c r="F96825" s="2">
        <v>42599.532013888886</v>
      </c>
      <c r="G96825" s="1" t="s">
        <v>90</v>
      </c>
      <c r="H96825" s="1" t="s">
        <v>91</v>
      </c>
      <c r="I96825">
        <v>1</v>
      </c>
    </row>
    <row r="96826" spans="1:9" x14ac:dyDescent="0.3">
      <c r="A96826" s="1" t="s">
        <v>4064</v>
      </c>
      <c r="B96826" s="1" t="s">
        <v>4065</v>
      </c>
      <c r="C96826" s="1" t="s">
        <v>147503</v>
      </c>
      <c r="D96826">
        <v>19446</v>
      </c>
      <c r="E96826" s="1" t="s">
        <v>65</v>
      </c>
      <c r="F96826" s="2">
        <v>42599.532013888886</v>
      </c>
      <c r="G96826" s="1" t="s">
        <v>124</v>
      </c>
      <c r="H96826" s="1" t="s">
        <v>4067</v>
      </c>
      <c r="I96826">
        <v>1</v>
      </c>
    </row>
    <row r="96827" spans="1:9" x14ac:dyDescent="0.3">
      <c r="A96827" s="1" t="s">
        <v>92859</v>
      </c>
      <c r="B96827" s="1" t="s">
        <v>92860</v>
      </c>
      <c r="C96827" s="1" t="s">
        <v>147504</v>
      </c>
      <c r="D96827">
        <v>19090</v>
      </c>
      <c r="E96827" s="1" t="s">
        <v>1895</v>
      </c>
      <c r="F96827" s="2">
        <v>42599.539594907408</v>
      </c>
      <c r="G96827" s="1" t="s">
        <v>80</v>
      </c>
      <c r="H96827" s="1" t="s">
        <v>147505</v>
      </c>
      <c r="I96827">
        <v>1</v>
      </c>
    </row>
    <row r="96828" spans="1:9" x14ac:dyDescent="0.3">
      <c r="A96828" s="1" t="s">
        <v>4060</v>
      </c>
      <c r="B96828" s="1" t="s">
        <v>4061</v>
      </c>
      <c r="C96828" s="1" t="s">
        <v>147506</v>
      </c>
      <c r="D96828">
        <v>19446</v>
      </c>
      <c r="E96828" s="1" t="s">
        <v>2825</v>
      </c>
      <c r="F96828" s="2">
        <v>42599.543055555558</v>
      </c>
      <c r="G96828" s="1" t="s">
        <v>235</v>
      </c>
      <c r="H96828" s="1" t="s">
        <v>4063</v>
      </c>
      <c r="I96828">
        <v>1</v>
      </c>
    </row>
    <row r="96829" spans="1:9" x14ac:dyDescent="0.3">
      <c r="A96829" s="1" t="s">
        <v>147507</v>
      </c>
      <c r="B96829" s="1" t="s">
        <v>147508</v>
      </c>
      <c r="C96829" s="1" t="s">
        <v>147509</v>
      </c>
      <c r="D96829">
        <v>19401</v>
      </c>
      <c r="E96829" s="1" t="s">
        <v>258</v>
      </c>
      <c r="F96829" s="2">
        <v>42599.543067129627</v>
      </c>
      <c r="G96829" s="1" t="s">
        <v>71</v>
      </c>
      <c r="H96829" s="1" t="s">
        <v>147510</v>
      </c>
      <c r="I96829">
        <v>1</v>
      </c>
    </row>
    <row r="96830" spans="1:9" x14ac:dyDescent="0.3">
      <c r="A96830" s="1" t="s">
        <v>105248</v>
      </c>
      <c r="B96830" s="1" t="s">
        <v>105249</v>
      </c>
      <c r="C96830" s="1" t="s">
        <v>147511</v>
      </c>
      <c r="D96830">
        <v>19010</v>
      </c>
      <c r="E96830" s="1" t="s">
        <v>65</v>
      </c>
      <c r="F96830" s="2">
        <v>42599.543067129627</v>
      </c>
      <c r="G96830" s="1" t="s">
        <v>212</v>
      </c>
      <c r="H96830" s="1" t="s">
        <v>147512</v>
      </c>
      <c r="I96830">
        <v>1</v>
      </c>
    </row>
    <row r="96831" spans="1:9" x14ac:dyDescent="0.3">
      <c r="A96831" s="1" t="s">
        <v>43670</v>
      </c>
      <c r="B96831" s="1" t="s">
        <v>43671</v>
      </c>
      <c r="C96831" s="1" t="s">
        <v>147513</v>
      </c>
      <c r="D96831">
        <v>19038</v>
      </c>
      <c r="E96831" s="1" t="s">
        <v>164</v>
      </c>
      <c r="F96831" s="2">
        <v>42599.54583333333</v>
      </c>
      <c r="G96831" s="1" t="s">
        <v>424</v>
      </c>
      <c r="H96831" s="1" t="s">
        <v>43673</v>
      </c>
      <c r="I96831">
        <v>1</v>
      </c>
    </row>
    <row r="96832" spans="1:9" x14ac:dyDescent="0.3">
      <c r="A96832" s="1" t="s">
        <v>8727</v>
      </c>
      <c r="B96832" s="1" t="s">
        <v>8728</v>
      </c>
      <c r="C96832" s="1" t="s">
        <v>147514</v>
      </c>
      <c r="D96832">
        <v>19464</v>
      </c>
      <c r="E96832" s="1" t="s">
        <v>299</v>
      </c>
      <c r="F96832" s="2">
        <v>42599.546527777777</v>
      </c>
      <c r="G96832" s="1" t="s">
        <v>36</v>
      </c>
      <c r="H96832" s="1" t="s">
        <v>8730</v>
      </c>
      <c r="I96832">
        <v>1</v>
      </c>
    </row>
    <row r="96833" spans="1:9" x14ac:dyDescent="0.3">
      <c r="A96833" s="1" t="s">
        <v>5135</v>
      </c>
      <c r="B96833" s="1" t="s">
        <v>5136</v>
      </c>
      <c r="C96833" s="1" t="s">
        <v>147515</v>
      </c>
      <c r="D96833">
        <v>19403</v>
      </c>
      <c r="E96833" s="1" t="s">
        <v>258</v>
      </c>
      <c r="F96833" s="2">
        <v>42599.546539351853</v>
      </c>
      <c r="G96833" s="1" t="s">
        <v>441</v>
      </c>
      <c r="H96833" s="1" t="s">
        <v>26763</v>
      </c>
      <c r="I96833">
        <v>1</v>
      </c>
    </row>
    <row r="96834" spans="1:9" x14ac:dyDescent="0.3">
      <c r="A96834" s="1" t="s">
        <v>35441</v>
      </c>
      <c r="B96834" s="1" t="s">
        <v>35442</v>
      </c>
      <c r="C96834" s="1" t="s">
        <v>147516</v>
      </c>
      <c r="D96834">
        <v>19401</v>
      </c>
      <c r="E96834" s="1" t="s">
        <v>107</v>
      </c>
      <c r="F96834" s="2">
        <v>42599.549328703702</v>
      </c>
      <c r="G96834" s="1" t="s">
        <v>25</v>
      </c>
      <c r="H96834" s="1" t="s">
        <v>35444</v>
      </c>
      <c r="I96834">
        <v>1</v>
      </c>
    </row>
    <row r="96835" spans="1:9" x14ac:dyDescent="0.3">
      <c r="A96835" s="1" t="s">
        <v>19458</v>
      </c>
      <c r="B96835" s="1" t="s">
        <v>19459</v>
      </c>
      <c r="C96835" s="1" t="s">
        <v>147517</v>
      </c>
      <c r="D96835">
        <v>19446</v>
      </c>
      <c r="E96835" s="1" t="s">
        <v>239</v>
      </c>
      <c r="F96835" s="2">
        <v>42599.549328703702</v>
      </c>
      <c r="G96835" s="1" t="s">
        <v>42</v>
      </c>
      <c r="H96835" s="1" t="s">
        <v>19461</v>
      </c>
      <c r="I96835">
        <v>1</v>
      </c>
    </row>
    <row r="96836" spans="1:9" x14ac:dyDescent="0.3">
      <c r="A96836" s="1" t="s">
        <v>1798</v>
      </c>
      <c r="B96836" s="1" t="s">
        <v>1799</v>
      </c>
      <c r="C96836" s="1" t="s">
        <v>147518</v>
      </c>
      <c r="D96836">
        <v>19428</v>
      </c>
      <c r="E96836" s="1" t="s">
        <v>65</v>
      </c>
      <c r="F96836" s="2">
        <v>42599.549340277779</v>
      </c>
      <c r="G96836" s="1" t="s">
        <v>578</v>
      </c>
      <c r="H96836" s="1" t="s">
        <v>147519</v>
      </c>
      <c r="I96836">
        <v>1</v>
      </c>
    </row>
    <row r="96837" spans="1:9" x14ac:dyDescent="0.3">
      <c r="A96837" s="1" t="s">
        <v>147520</v>
      </c>
      <c r="B96837" s="1" t="s">
        <v>147521</v>
      </c>
      <c r="C96837" s="1" t="s">
        <v>147522</v>
      </c>
      <c r="D96837">
        <v>19401</v>
      </c>
      <c r="E96837" s="1" t="s">
        <v>65</v>
      </c>
      <c r="F96837" s="2">
        <v>42599.549340277779</v>
      </c>
      <c r="G96837" s="1" t="s">
        <v>25</v>
      </c>
      <c r="H96837" s="1" t="s">
        <v>147523</v>
      </c>
      <c r="I96837">
        <v>1</v>
      </c>
    </row>
    <row r="96838" spans="1:9" x14ac:dyDescent="0.3">
      <c r="A96838" s="1" t="s">
        <v>8027</v>
      </c>
      <c r="B96838" s="1" t="s">
        <v>8028</v>
      </c>
      <c r="C96838" s="1" t="s">
        <v>147524</v>
      </c>
      <c r="D96838">
        <v>18969</v>
      </c>
      <c r="E96838" s="1" t="s">
        <v>572</v>
      </c>
      <c r="F96838" s="2">
        <v>42599.553483796299</v>
      </c>
      <c r="G96838" s="1" t="s">
        <v>640</v>
      </c>
      <c r="H96838" s="1" t="s">
        <v>8030</v>
      </c>
      <c r="I96838">
        <v>1</v>
      </c>
    </row>
    <row r="96839" spans="1:9" x14ac:dyDescent="0.3">
      <c r="A96839" s="1" t="s">
        <v>17659</v>
      </c>
      <c r="B96839" s="1" t="s">
        <v>17660</v>
      </c>
      <c r="C96839" s="1" t="s">
        <v>147525</v>
      </c>
      <c r="D96839">
        <v>18969</v>
      </c>
      <c r="E96839" s="1" t="s">
        <v>268</v>
      </c>
      <c r="F96839" s="2">
        <v>42599.553483796299</v>
      </c>
      <c r="G96839" s="1" t="s">
        <v>724</v>
      </c>
      <c r="H96839" s="1" t="s">
        <v>84588</v>
      </c>
      <c r="I96839">
        <v>1</v>
      </c>
    </row>
    <row r="96840" spans="1:9" x14ac:dyDescent="0.3">
      <c r="A96840" s="1" t="s">
        <v>133748</v>
      </c>
      <c r="B96840" s="1" t="s">
        <v>133749</v>
      </c>
      <c r="C96840" s="1" t="s">
        <v>147526</v>
      </c>
      <c r="D96840">
        <v>19401</v>
      </c>
      <c r="E96840" s="1" t="s">
        <v>65</v>
      </c>
      <c r="F96840" s="2">
        <v>42599.553495370368</v>
      </c>
      <c r="G96840" s="1" t="s">
        <v>25</v>
      </c>
      <c r="H96840" s="1" t="s">
        <v>133751</v>
      </c>
      <c r="I96840">
        <v>1</v>
      </c>
    </row>
    <row r="96841" spans="1:9" x14ac:dyDescent="0.3">
      <c r="A96841" s="1" t="s">
        <v>33891</v>
      </c>
      <c r="B96841" s="1" t="s">
        <v>33892</v>
      </c>
      <c r="C96841" s="1" t="s">
        <v>147527</v>
      </c>
      <c r="D96841">
        <v>19405</v>
      </c>
      <c r="E96841" s="1" t="s">
        <v>65</v>
      </c>
      <c r="F96841" s="2">
        <v>42599.556261574071</v>
      </c>
      <c r="G96841" s="1" t="s">
        <v>90</v>
      </c>
      <c r="H96841" s="1" t="s">
        <v>147528</v>
      </c>
      <c r="I96841">
        <v>1</v>
      </c>
    </row>
    <row r="96842" spans="1:9" x14ac:dyDescent="0.3">
      <c r="A96842" s="1" t="s">
        <v>131</v>
      </c>
      <c r="B96842" s="1" t="s">
        <v>132</v>
      </c>
      <c r="C96842" s="1" t="s">
        <v>147529</v>
      </c>
      <c r="E96842" s="1" t="s">
        <v>12</v>
      </c>
      <c r="F96842" s="2">
        <v>42599.556944444441</v>
      </c>
      <c r="G96842" s="1" t="s">
        <v>134</v>
      </c>
      <c r="H96842" s="1" t="s">
        <v>69698</v>
      </c>
      <c r="I96842">
        <v>1</v>
      </c>
    </row>
    <row r="96843" spans="1:9" x14ac:dyDescent="0.3">
      <c r="A96843" s="1" t="s">
        <v>87</v>
      </c>
      <c r="B96843" s="1" t="s">
        <v>88</v>
      </c>
      <c r="C96843" s="1" t="s">
        <v>147530</v>
      </c>
      <c r="E96843" s="1" t="s">
        <v>65</v>
      </c>
      <c r="F96843" s="2">
        <v>42599.559745370374</v>
      </c>
      <c r="G96843" s="1" t="s">
        <v>90</v>
      </c>
      <c r="H96843" s="1" t="s">
        <v>43738</v>
      </c>
      <c r="I96843">
        <v>1</v>
      </c>
    </row>
    <row r="96844" spans="1:9" x14ac:dyDescent="0.3">
      <c r="A96844" s="1" t="s">
        <v>87</v>
      </c>
      <c r="B96844" s="1" t="s">
        <v>88</v>
      </c>
      <c r="C96844" s="1" t="s">
        <v>147531</v>
      </c>
      <c r="E96844" s="1" t="s">
        <v>65</v>
      </c>
      <c r="F96844" s="2">
        <v>42599.559745370374</v>
      </c>
      <c r="G96844" s="1" t="s">
        <v>90</v>
      </c>
      <c r="H96844" s="1" t="s">
        <v>43738</v>
      </c>
      <c r="I96844">
        <v>1</v>
      </c>
    </row>
    <row r="96845" spans="1:9" x14ac:dyDescent="0.3">
      <c r="A96845" s="1" t="s">
        <v>56000</v>
      </c>
      <c r="B96845" s="1" t="s">
        <v>56001</v>
      </c>
      <c r="C96845" s="1" t="s">
        <v>147532</v>
      </c>
      <c r="D96845">
        <v>18964</v>
      </c>
      <c r="E96845" s="1" t="s">
        <v>516</v>
      </c>
      <c r="F96845" s="2">
        <v>42599.563888888886</v>
      </c>
      <c r="G96845" s="1" t="s">
        <v>1251</v>
      </c>
      <c r="H96845" s="1" t="s">
        <v>56003</v>
      </c>
      <c r="I96845">
        <v>1</v>
      </c>
    </row>
    <row r="96846" spans="1:9" x14ac:dyDescent="0.3">
      <c r="A96846" s="1" t="s">
        <v>85947</v>
      </c>
      <c r="B96846" s="1" t="s">
        <v>85948</v>
      </c>
      <c r="C96846" s="1" t="s">
        <v>147533</v>
      </c>
      <c r="D96846">
        <v>19406</v>
      </c>
      <c r="E96846" s="1" t="s">
        <v>65</v>
      </c>
      <c r="F96846" s="2">
        <v>42599.563900462963</v>
      </c>
      <c r="G96846" s="1" t="s">
        <v>90</v>
      </c>
      <c r="H96846" s="1" t="s">
        <v>85950</v>
      </c>
      <c r="I96846">
        <v>1</v>
      </c>
    </row>
    <row r="96847" spans="1:9" x14ac:dyDescent="0.3">
      <c r="A96847" s="1" t="s">
        <v>54412</v>
      </c>
      <c r="B96847" s="1" t="s">
        <v>54413</v>
      </c>
      <c r="C96847" s="1" t="s">
        <v>147534</v>
      </c>
      <c r="D96847">
        <v>19027</v>
      </c>
      <c r="E96847" s="1" t="s">
        <v>750</v>
      </c>
      <c r="F96847" s="2">
        <v>42599.567361111112</v>
      </c>
      <c r="G96847" s="1" t="s">
        <v>85</v>
      </c>
      <c r="H96847" s="1" t="s">
        <v>54415</v>
      </c>
      <c r="I96847">
        <v>1</v>
      </c>
    </row>
    <row r="96848" spans="1:9" x14ac:dyDescent="0.3">
      <c r="A96848" s="1" t="s">
        <v>417</v>
      </c>
      <c r="B96848" s="1" t="s">
        <v>418</v>
      </c>
      <c r="C96848" s="1" t="s">
        <v>147535</v>
      </c>
      <c r="D96848">
        <v>19438</v>
      </c>
      <c r="E96848" s="1" t="s">
        <v>258</v>
      </c>
      <c r="F96848" s="2">
        <v>42599.570231481484</v>
      </c>
      <c r="G96848" s="1" t="s">
        <v>235</v>
      </c>
      <c r="H96848" s="1" t="s">
        <v>420</v>
      </c>
      <c r="I96848">
        <v>1</v>
      </c>
    </row>
    <row r="96849" spans="1:9" x14ac:dyDescent="0.3">
      <c r="A96849" s="1" t="s">
        <v>2384</v>
      </c>
      <c r="B96849" s="1" t="s">
        <v>2385</v>
      </c>
      <c r="C96849" s="1" t="s">
        <v>147536</v>
      </c>
      <c r="D96849">
        <v>19422</v>
      </c>
      <c r="E96849" s="1" t="s">
        <v>65</v>
      </c>
      <c r="F96849" s="2">
        <v>42599.574317129627</v>
      </c>
      <c r="G96849" s="1" t="s">
        <v>144</v>
      </c>
      <c r="H96849" s="1" t="s">
        <v>2387</v>
      </c>
      <c r="I96849">
        <v>1</v>
      </c>
    </row>
    <row r="96850" spans="1:9" x14ac:dyDescent="0.3">
      <c r="A96850" s="1" t="s">
        <v>6512</v>
      </c>
      <c r="B96850" s="1" t="s">
        <v>6513</v>
      </c>
      <c r="C96850" s="1" t="s">
        <v>147537</v>
      </c>
      <c r="D96850">
        <v>19003</v>
      </c>
      <c r="E96850" s="1" t="s">
        <v>65</v>
      </c>
      <c r="F96850" s="2">
        <v>42599.574317129627</v>
      </c>
      <c r="G96850" s="1" t="s">
        <v>212</v>
      </c>
      <c r="H96850" s="1" t="s">
        <v>6515</v>
      </c>
      <c r="I96850">
        <v>1</v>
      </c>
    </row>
    <row r="96851" spans="1:9" x14ac:dyDescent="0.3">
      <c r="A96851" s="1" t="s">
        <v>147538</v>
      </c>
      <c r="B96851" s="1" t="s">
        <v>147539</v>
      </c>
      <c r="C96851" s="1" t="s">
        <v>147540</v>
      </c>
      <c r="D96851">
        <v>19046</v>
      </c>
      <c r="E96851" s="1" t="s">
        <v>382</v>
      </c>
      <c r="F96851" s="2">
        <v>42599.581261574072</v>
      </c>
      <c r="G96851" s="1" t="s">
        <v>424</v>
      </c>
      <c r="H96851" s="1" t="s">
        <v>147541</v>
      </c>
      <c r="I96851">
        <v>1</v>
      </c>
    </row>
    <row r="96852" spans="1:9" x14ac:dyDescent="0.3">
      <c r="A96852" s="1" t="s">
        <v>31816</v>
      </c>
      <c r="B96852" s="1" t="s">
        <v>31817</v>
      </c>
      <c r="C96852" s="1" t="s">
        <v>147542</v>
      </c>
      <c r="D96852">
        <v>19473</v>
      </c>
      <c r="E96852" s="1" t="s">
        <v>88132</v>
      </c>
      <c r="F96852" s="2">
        <v>42599.584733796299</v>
      </c>
      <c r="G96852" s="1" t="s">
        <v>221</v>
      </c>
      <c r="H96852" s="1" t="s">
        <v>31819</v>
      </c>
      <c r="I96852">
        <v>1</v>
      </c>
    </row>
    <row r="96853" spans="1:9" x14ac:dyDescent="0.3">
      <c r="A96853" s="1" t="s">
        <v>6933</v>
      </c>
      <c r="B96853" s="1" t="s">
        <v>6934</v>
      </c>
      <c r="C96853" s="1" t="s">
        <v>147543</v>
      </c>
      <c r="D96853">
        <v>19004</v>
      </c>
      <c r="E96853" s="1" t="s">
        <v>65</v>
      </c>
      <c r="F96853" s="2">
        <v>42599.587500000001</v>
      </c>
      <c r="G96853" s="1" t="s">
        <v>212</v>
      </c>
      <c r="H96853" s="1" t="s">
        <v>6936</v>
      </c>
      <c r="I96853">
        <v>1</v>
      </c>
    </row>
    <row r="96854" spans="1:9" x14ac:dyDescent="0.3">
      <c r="A96854" s="1" t="s">
        <v>8176</v>
      </c>
      <c r="B96854" s="1" t="s">
        <v>8177</v>
      </c>
      <c r="C96854" s="1" t="s">
        <v>147544</v>
      </c>
      <c r="D96854">
        <v>19422</v>
      </c>
      <c r="E96854" s="1" t="s">
        <v>41</v>
      </c>
      <c r="F96854" s="2">
        <v>42599.591666666667</v>
      </c>
      <c r="G96854" s="1" t="s">
        <v>144</v>
      </c>
      <c r="H96854" s="1" t="s">
        <v>8179</v>
      </c>
      <c r="I96854">
        <v>1</v>
      </c>
    </row>
    <row r="96855" spans="1:9" x14ac:dyDescent="0.3">
      <c r="A96855" s="1" t="s">
        <v>15625</v>
      </c>
      <c r="B96855" s="1" t="s">
        <v>15626</v>
      </c>
      <c r="C96855" s="1" t="s">
        <v>147545</v>
      </c>
      <c r="D96855">
        <v>19446</v>
      </c>
      <c r="E96855" s="1" t="s">
        <v>373</v>
      </c>
      <c r="F96855" s="2">
        <v>42599.591666666667</v>
      </c>
      <c r="G96855" s="1" t="s">
        <v>235</v>
      </c>
      <c r="H96855" s="1" t="s">
        <v>15628</v>
      </c>
      <c r="I96855">
        <v>1</v>
      </c>
    </row>
    <row r="96856" spans="1:9" x14ac:dyDescent="0.3">
      <c r="A96856" s="1" t="s">
        <v>91285</v>
      </c>
      <c r="B96856" s="1" t="s">
        <v>91286</v>
      </c>
      <c r="C96856" s="1" t="s">
        <v>147546</v>
      </c>
      <c r="D96856">
        <v>19075</v>
      </c>
      <c r="E96856" s="1" t="s">
        <v>107</v>
      </c>
      <c r="F96856" s="2">
        <v>42599.591678240744</v>
      </c>
      <c r="G96856" s="1" t="s">
        <v>392</v>
      </c>
      <c r="H96856" s="1" t="s">
        <v>28191</v>
      </c>
      <c r="I96856">
        <v>1</v>
      </c>
    </row>
    <row r="96857" spans="1:9" x14ac:dyDescent="0.3">
      <c r="A96857" s="1" t="s">
        <v>91285</v>
      </c>
      <c r="B96857" s="1" t="s">
        <v>91286</v>
      </c>
      <c r="C96857" s="1" t="s">
        <v>147547</v>
      </c>
      <c r="D96857">
        <v>19075</v>
      </c>
      <c r="E96857" s="1" t="s">
        <v>65</v>
      </c>
      <c r="F96857" s="2">
        <v>42599.591678240744</v>
      </c>
      <c r="G96857" s="1" t="s">
        <v>392</v>
      </c>
      <c r="H96857" s="1" t="s">
        <v>91288</v>
      </c>
      <c r="I96857">
        <v>1</v>
      </c>
    </row>
    <row r="96858" spans="1:9" x14ac:dyDescent="0.3">
      <c r="A96858" s="1" t="s">
        <v>1986</v>
      </c>
      <c r="B96858" s="1" t="s">
        <v>1987</v>
      </c>
      <c r="C96858" s="1" t="s">
        <v>147548</v>
      </c>
      <c r="D96858">
        <v>19428</v>
      </c>
      <c r="E96858" s="1" t="s">
        <v>65</v>
      </c>
      <c r="F96858" s="2">
        <v>42599.594456018516</v>
      </c>
      <c r="G96858" s="1" t="s">
        <v>182</v>
      </c>
      <c r="H96858" s="1" t="s">
        <v>1989</v>
      </c>
      <c r="I96858">
        <v>1</v>
      </c>
    </row>
    <row r="96859" spans="1:9" x14ac:dyDescent="0.3">
      <c r="A96859" s="1" t="s">
        <v>27460</v>
      </c>
      <c r="B96859" s="1" t="s">
        <v>27461</v>
      </c>
      <c r="C96859" s="1" t="s">
        <v>147549</v>
      </c>
      <c r="D96859">
        <v>19403</v>
      </c>
      <c r="E96859" s="1" t="s">
        <v>224</v>
      </c>
      <c r="F96859" s="2">
        <v>42599.595150462963</v>
      </c>
      <c r="G96859" s="1" t="s">
        <v>441</v>
      </c>
      <c r="H96859" s="1" t="s">
        <v>97711</v>
      </c>
      <c r="I96859">
        <v>1</v>
      </c>
    </row>
    <row r="96860" spans="1:9" x14ac:dyDescent="0.3">
      <c r="A96860" s="1" t="s">
        <v>27460</v>
      </c>
      <c r="B96860" s="1" t="s">
        <v>27461</v>
      </c>
      <c r="C96860" s="1" t="s">
        <v>147550</v>
      </c>
      <c r="D96860">
        <v>19403</v>
      </c>
      <c r="E96860" s="1" t="s">
        <v>107</v>
      </c>
      <c r="F96860" s="2">
        <v>42599.59516203704</v>
      </c>
      <c r="G96860" s="1" t="s">
        <v>441</v>
      </c>
      <c r="H96860" s="1" t="s">
        <v>97711</v>
      </c>
      <c r="I96860">
        <v>1</v>
      </c>
    </row>
    <row r="96861" spans="1:9" x14ac:dyDescent="0.3">
      <c r="A96861" s="1" t="s">
        <v>131</v>
      </c>
      <c r="B96861" s="1" t="s">
        <v>132</v>
      </c>
      <c r="C96861" s="1" t="s">
        <v>147551</v>
      </c>
      <c r="E96861" s="1" t="s">
        <v>112</v>
      </c>
      <c r="F96861" s="2">
        <v>42599.595173611109</v>
      </c>
      <c r="G96861" s="1" t="s">
        <v>134</v>
      </c>
      <c r="H96861" s="1" t="s">
        <v>108861</v>
      </c>
      <c r="I96861">
        <v>1</v>
      </c>
    </row>
    <row r="96862" spans="1:9" x14ac:dyDescent="0.3">
      <c r="A96862" s="1" t="s">
        <v>131</v>
      </c>
      <c r="B96862" s="1" t="s">
        <v>132</v>
      </c>
      <c r="C96862" s="1" t="s">
        <v>147552</v>
      </c>
      <c r="E96862" s="1" t="s">
        <v>112</v>
      </c>
      <c r="F96862" s="2">
        <v>42599.595173611109</v>
      </c>
      <c r="G96862" s="1" t="s">
        <v>134</v>
      </c>
      <c r="H96862" s="1" t="s">
        <v>147553</v>
      </c>
      <c r="I96862">
        <v>1</v>
      </c>
    </row>
    <row r="96863" spans="1:9" x14ac:dyDescent="0.3">
      <c r="A96863" s="1" t="s">
        <v>27460</v>
      </c>
      <c r="B96863" s="1" t="s">
        <v>27461</v>
      </c>
      <c r="C96863" s="1" t="s">
        <v>147554</v>
      </c>
      <c r="D96863">
        <v>19403</v>
      </c>
      <c r="E96863" s="1" t="s">
        <v>65</v>
      </c>
      <c r="F96863" s="2">
        <v>42599.595173611109</v>
      </c>
      <c r="G96863" s="1" t="s">
        <v>441</v>
      </c>
      <c r="H96863" s="1" t="s">
        <v>97711</v>
      </c>
      <c r="I96863">
        <v>1</v>
      </c>
    </row>
    <row r="96864" spans="1:9" x14ac:dyDescent="0.3">
      <c r="A96864" s="1" t="s">
        <v>116428</v>
      </c>
      <c r="B96864" s="1" t="s">
        <v>116429</v>
      </c>
      <c r="C96864" s="1" t="s">
        <v>147555</v>
      </c>
      <c r="D96864">
        <v>19072</v>
      </c>
      <c r="E96864" s="1" t="s">
        <v>1067</v>
      </c>
      <c r="F96864" s="2">
        <v>42599.598634259259</v>
      </c>
      <c r="G96864" s="1" t="s">
        <v>212</v>
      </c>
      <c r="H96864" s="1" t="s">
        <v>116431</v>
      </c>
      <c r="I96864">
        <v>1</v>
      </c>
    </row>
    <row r="96865" spans="1:9" x14ac:dyDescent="0.3">
      <c r="A96865" s="1" t="s">
        <v>6839</v>
      </c>
      <c r="B96865" s="1" t="s">
        <v>6840</v>
      </c>
      <c r="C96865" s="1" t="s">
        <v>147556</v>
      </c>
      <c r="D96865">
        <v>19403</v>
      </c>
      <c r="E96865" s="1" t="s">
        <v>1388</v>
      </c>
      <c r="F96865" s="2">
        <v>42599.598634259259</v>
      </c>
      <c r="G96865" s="1" t="s">
        <v>441</v>
      </c>
      <c r="H96865" s="1" t="s">
        <v>6842</v>
      </c>
      <c r="I96865">
        <v>1</v>
      </c>
    </row>
    <row r="96866" spans="1:9" x14ac:dyDescent="0.3">
      <c r="A96866" s="1" t="s">
        <v>49096</v>
      </c>
      <c r="B96866" s="1" t="s">
        <v>49097</v>
      </c>
      <c r="C96866" s="1" t="s">
        <v>147557</v>
      </c>
      <c r="D96866">
        <v>19034</v>
      </c>
      <c r="E96866" s="1" t="s">
        <v>112</v>
      </c>
      <c r="F96866" s="2">
        <v>42599.598645833335</v>
      </c>
      <c r="G96866" s="1" t="s">
        <v>118</v>
      </c>
      <c r="H96866" s="1" t="s">
        <v>49099</v>
      </c>
      <c r="I96866">
        <v>1</v>
      </c>
    </row>
    <row r="96867" spans="1:9" x14ac:dyDescent="0.3">
      <c r="A96867" s="1" t="s">
        <v>5824</v>
      </c>
      <c r="B96867" s="1" t="s">
        <v>5825</v>
      </c>
      <c r="C96867" s="1" t="s">
        <v>147558</v>
      </c>
      <c r="D96867">
        <v>19401</v>
      </c>
      <c r="E96867" s="1" t="s">
        <v>65</v>
      </c>
      <c r="F96867" s="2">
        <v>42599.604872685188</v>
      </c>
      <c r="G96867" s="1" t="s">
        <v>25</v>
      </c>
      <c r="H96867" s="1" t="s">
        <v>8750</v>
      </c>
      <c r="I96867">
        <v>1</v>
      </c>
    </row>
    <row r="96868" spans="1:9" x14ac:dyDescent="0.3">
      <c r="A96868" s="1" t="s">
        <v>17451</v>
      </c>
      <c r="B96868" s="1" t="s">
        <v>17452</v>
      </c>
      <c r="C96868" s="1" t="s">
        <v>147559</v>
      </c>
      <c r="D96868">
        <v>19428</v>
      </c>
      <c r="E96868" s="1" t="s">
        <v>258</v>
      </c>
      <c r="F96868" s="2">
        <v>42599.605578703704</v>
      </c>
      <c r="G96868" s="1" t="s">
        <v>578</v>
      </c>
      <c r="H96868" s="1" t="s">
        <v>17454</v>
      </c>
      <c r="I96868">
        <v>1</v>
      </c>
    </row>
    <row r="96869" spans="1:9" x14ac:dyDescent="0.3">
      <c r="A96869" s="1" t="s">
        <v>26917</v>
      </c>
      <c r="B96869" s="1" t="s">
        <v>26918</v>
      </c>
      <c r="C96869" s="1" t="s">
        <v>147560</v>
      </c>
      <c r="D96869">
        <v>19446</v>
      </c>
      <c r="E96869" s="1" t="s">
        <v>139</v>
      </c>
      <c r="F96869" s="2">
        <v>42599.609039351853</v>
      </c>
      <c r="G96869" s="1" t="s">
        <v>42</v>
      </c>
      <c r="H96869" s="1" t="s">
        <v>26920</v>
      </c>
      <c r="I96869">
        <v>1</v>
      </c>
    </row>
    <row r="96870" spans="1:9" x14ac:dyDescent="0.3">
      <c r="A96870" s="1" t="s">
        <v>147561</v>
      </c>
      <c r="B96870" s="1" t="s">
        <v>147562</v>
      </c>
      <c r="C96870" s="1" t="s">
        <v>147563</v>
      </c>
      <c r="D96870">
        <v>19473</v>
      </c>
      <c r="E96870" s="1" t="s">
        <v>320</v>
      </c>
      <c r="F96870" s="2">
        <v>42599.612523148149</v>
      </c>
      <c r="G96870" s="1" t="s">
        <v>521</v>
      </c>
      <c r="H96870" s="1" t="s">
        <v>147564</v>
      </c>
      <c r="I96870">
        <v>1</v>
      </c>
    </row>
    <row r="96871" spans="1:9" x14ac:dyDescent="0.3">
      <c r="A96871" s="1" t="s">
        <v>43767</v>
      </c>
      <c r="B96871" s="1" t="s">
        <v>43768</v>
      </c>
      <c r="C96871" s="1" t="s">
        <v>147565</v>
      </c>
      <c r="D96871">
        <v>19464</v>
      </c>
      <c r="E96871" s="1" t="s">
        <v>112</v>
      </c>
      <c r="F96871" s="2">
        <v>42599.615300925929</v>
      </c>
      <c r="G96871" s="1" t="s">
        <v>36</v>
      </c>
      <c r="H96871" s="1" t="s">
        <v>43770</v>
      </c>
      <c r="I96871">
        <v>1</v>
      </c>
    </row>
    <row r="96872" spans="1:9" x14ac:dyDescent="0.3">
      <c r="A96872" s="1" t="s">
        <v>111138</v>
      </c>
      <c r="B96872" s="1" t="s">
        <v>111139</v>
      </c>
      <c r="C96872" s="1" t="s">
        <v>147566</v>
      </c>
      <c r="D96872">
        <v>19422</v>
      </c>
      <c r="E96872" s="1" t="s">
        <v>239</v>
      </c>
      <c r="F96872" s="2">
        <v>42599.618761574071</v>
      </c>
      <c r="G96872" s="1" t="s">
        <v>144</v>
      </c>
      <c r="H96872" s="1" t="s">
        <v>147567</v>
      </c>
      <c r="I96872">
        <v>1</v>
      </c>
    </row>
    <row r="96873" spans="1:9" x14ac:dyDescent="0.3">
      <c r="A96873" s="1" t="s">
        <v>147568</v>
      </c>
      <c r="B96873" s="1" t="s">
        <v>147569</v>
      </c>
      <c r="C96873" s="1" t="s">
        <v>147570</v>
      </c>
      <c r="D96873">
        <v>19468</v>
      </c>
      <c r="E96873" s="1" t="s">
        <v>41</v>
      </c>
      <c r="F96873" s="2">
        <v>42599.619444444441</v>
      </c>
      <c r="G96873" s="1" t="s">
        <v>459</v>
      </c>
      <c r="H96873" s="1" t="s">
        <v>147571</v>
      </c>
      <c r="I96873">
        <v>1</v>
      </c>
    </row>
    <row r="96874" spans="1:9" x14ac:dyDescent="0.3">
      <c r="A96874" s="1" t="s">
        <v>7497</v>
      </c>
      <c r="B96874" s="1" t="s">
        <v>7498</v>
      </c>
      <c r="C96874" s="1" t="s">
        <v>147572</v>
      </c>
      <c r="D96874">
        <v>18041</v>
      </c>
      <c r="E96874" s="1" t="s">
        <v>30</v>
      </c>
      <c r="F96874" s="2">
        <v>42599.619456018518</v>
      </c>
      <c r="G96874" s="1" t="s">
        <v>3105</v>
      </c>
      <c r="H96874" s="1" t="s">
        <v>147573</v>
      </c>
      <c r="I96874">
        <v>1</v>
      </c>
    </row>
    <row r="96875" spans="1:9" x14ac:dyDescent="0.3">
      <c r="A96875" s="1" t="s">
        <v>969</v>
      </c>
      <c r="B96875" s="1" t="s">
        <v>970</v>
      </c>
      <c r="C96875" s="1" t="s">
        <v>147574</v>
      </c>
      <c r="D96875">
        <v>19468</v>
      </c>
      <c r="E96875" s="1" t="s">
        <v>290</v>
      </c>
      <c r="F96875" s="2">
        <v>42599.619456018518</v>
      </c>
      <c r="G96875" s="1" t="s">
        <v>679</v>
      </c>
      <c r="H96875" s="1" t="s">
        <v>973</v>
      </c>
      <c r="I96875">
        <v>1</v>
      </c>
    </row>
    <row r="96876" spans="1:9" x14ac:dyDescent="0.3">
      <c r="A96876" s="1" t="s">
        <v>42878</v>
      </c>
      <c r="B96876" s="1" t="s">
        <v>42879</v>
      </c>
      <c r="C96876" s="1" t="s">
        <v>147575</v>
      </c>
      <c r="D96876">
        <v>19464</v>
      </c>
      <c r="E96876" s="1" t="s">
        <v>65</v>
      </c>
      <c r="F96876" s="2">
        <v>42599.619456018518</v>
      </c>
      <c r="G96876" s="1" t="s">
        <v>36</v>
      </c>
      <c r="H96876" s="1" t="s">
        <v>42881</v>
      </c>
      <c r="I96876">
        <v>1</v>
      </c>
    </row>
    <row r="96877" spans="1:9" x14ac:dyDescent="0.3">
      <c r="A96877" s="1" t="s">
        <v>41182</v>
      </c>
      <c r="B96877" s="1" t="s">
        <v>41183</v>
      </c>
      <c r="C96877" s="1" t="s">
        <v>147576</v>
      </c>
      <c r="D96877">
        <v>19468</v>
      </c>
      <c r="E96877" s="1" t="s">
        <v>164</v>
      </c>
      <c r="F96877" s="2">
        <v>42599.62222222222</v>
      </c>
      <c r="G96877" s="1" t="s">
        <v>459</v>
      </c>
      <c r="H96877" s="1" t="s">
        <v>15928</v>
      </c>
      <c r="I96877">
        <v>1</v>
      </c>
    </row>
    <row r="96878" spans="1:9" x14ac:dyDescent="0.3">
      <c r="A96878" s="1" t="s">
        <v>86697</v>
      </c>
      <c r="B96878" s="1" t="s">
        <v>86698</v>
      </c>
      <c r="C96878" s="1" t="s">
        <v>147577</v>
      </c>
      <c r="D96878">
        <v>19464</v>
      </c>
      <c r="E96878" s="1" t="s">
        <v>290</v>
      </c>
      <c r="F96878" s="2">
        <v>42599.622928240744</v>
      </c>
      <c r="G96878" s="1" t="s">
        <v>2873</v>
      </c>
      <c r="H96878" s="1" t="s">
        <v>86700</v>
      </c>
      <c r="I96878">
        <v>1</v>
      </c>
    </row>
    <row r="96879" spans="1:9" x14ac:dyDescent="0.3">
      <c r="A96879" s="1" t="s">
        <v>34213</v>
      </c>
      <c r="B96879" s="1" t="s">
        <v>34214</v>
      </c>
      <c r="C96879" s="1" t="s">
        <v>147578</v>
      </c>
      <c r="D96879">
        <v>19126</v>
      </c>
      <c r="E96879" s="1" t="s">
        <v>65</v>
      </c>
      <c r="F96879" s="2">
        <v>42599.625706018516</v>
      </c>
      <c r="G96879" s="1" t="s">
        <v>85</v>
      </c>
      <c r="H96879" s="1" t="s">
        <v>34216</v>
      </c>
      <c r="I96879">
        <v>1</v>
      </c>
    </row>
    <row r="96880" spans="1:9" x14ac:dyDescent="0.3">
      <c r="A96880" s="1" t="s">
        <v>109187</v>
      </c>
      <c r="B96880" s="1" t="s">
        <v>109188</v>
      </c>
      <c r="C96880" s="1" t="s">
        <v>147579</v>
      </c>
      <c r="D96880">
        <v>19002</v>
      </c>
      <c r="E96880" s="1" t="s">
        <v>320</v>
      </c>
      <c r="F96880" s="2">
        <v>42599.626388888886</v>
      </c>
      <c r="G96880" s="1" t="s">
        <v>134</v>
      </c>
      <c r="H96880" s="1" t="s">
        <v>109190</v>
      </c>
      <c r="I96880">
        <v>1</v>
      </c>
    </row>
    <row r="96881" spans="1:9" x14ac:dyDescent="0.3">
      <c r="A96881" s="1" t="s">
        <v>1841</v>
      </c>
      <c r="B96881" s="1" t="s">
        <v>1842</v>
      </c>
      <c r="C96881" s="1" t="s">
        <v>147580</v>
      </c>
      <c r="E96881" s="1" t="s">
        <v>258</v>
      </c>
      <c r="F96881" s="2">
        <v>42599.632650462961</v>
      </c>
      <c r="G96881" s="1" t="s">
        <v>66</v>
      </c>
      <c r="H96881" s="1" t="s">
        <v>27070</v>
      </c>
      <c r="I96881">
        <v>1</v>
      </c>
    </row>
    <row r="96882" spans="1:9" x14ac:dyDescent="0.3">
      <c r="A96882" s="1" t="s">
        <v>32222</v>
      </c>
      <c r="B96882" s="1" t="s">
        <v>32223</v>
      </c>
      <c r="C96882" s="1" t="s">
        <v>147581</v>
      </c>
      <c r="D96882">
        <v>19440</v>
      </c>
      <c r="E96882" s="1" t="s">
        <v>139</v>
      </c>
      <c r="F96882" s="2">
        <v>42599.633344907408</v>
      </c>
      <c r="G96882" s="1" t="s">
        <v>19</v>
      </c>
      <c r="H96882" s="1" t="s">
        <v>32225</v>
      </c>
      <c r="I96882">
        <v>1</v>
      </c>
    </row>
    <row r="96883" spans="1:9" x14ac:dyDescent="0.3">
      <c r="A96883" s="1" t="s">
        <v>5562</v>
      </c>
      <c r="B96883" s="1" t="s">
        <v>5563</v>
      </c>
      <c r="C96883" s="1" t="s">
        <v>147582</v>
      </c>
      <c r="D96883">
        <v>19401</v>
      </c>
      <c r="E96883" s="1" t="s">
        <v>299</v>
      </c>
      <c r="F96883" s="2">
        <v>42599.636805555558</v>
      </c>
      <c r="G96883" s="1" t="s">
        <v>649</v>
      </c>
      <c r="H96883" s="1" t="s">
        <v>5565</v>
      </c>
      <c r="I96883">
        <v>1</v>
      </c>
    </row>
    <row r="96884" spans="1:9" x14ac:dyDescent="0.3">
      <c r="A96884" s="1" t="s">
        <v>6609</v>
      </c>
      <c r="B96884" s="1" t="s">
        <v>6610</v>
      </c>
      <c r="C96884" s="1" t="s">
        <v>147583</v>
      </c>
      <c r="D96884">
        <v>19426</v>
      </c>
      <c r="E96884" s="1" t="s">
        <v>30</v>
      </c>
      <c r="F96884" s="2">
        <v>42599.636817129627</v>
      </c>
      <c r="G96884" s="1" t="s">
        <v>679</v>
      </c>
      <c r="H96884" s="1" t="s">
        <v>9090</v>
      </c>
      <c r="I96884">
        <v>1</v>
      </c>
    </row>
    <row r="96885" spans="1:9" x14ac:dyDescent="0.3">
      <c r="A96885" s="1" t="s">
        <v>11436</v>
      </c>
      <c r="B96885" s="1" t="s">
        <v>11437</v>
      </c>
      <c r="C96885" s="1" t="s">
        <v>147584</v>
      </c>
      <c r="D96885">
        <v>19044</v>
      </c>
      <c r="E96885" s="1" t="s">
        <v>65</v>
      </c>
      <c r="F96885" s="2">
        <v>42599.640289351853</v>
      </c>
      <c r="G96885" s="1" t="s">
        <v>48</v>
      </c>
      <c r="H96885" s="1" t="s">
        <v>4573</v>
      </c>
      <c r="I96885">
        <v>1</v>
      </c>
    </row>
    <row r="96886" spans="1:9" x14ac:dyDescent="0.3">
      <c r="A96886" s="1" t="s">
        <v>33171</v>
      </c>
      <c r="B96886" s="1" t="s">
        <v>33172</v>
      </c>
      <c r="C96886" s="1" t="s">
        <v>147585</v>
      </c>
      <c r="D96886">
        <v>18964</v>
      </c>
      <c r="E96886" s="1" t="s">
        <v>239</v>
      </c>
      <c r="F96886" s="2">
        <v>42599.643055555556</v>
      </c>
      <c r="G96886" s="1" t="s">
        <v>159</v>
      </c>
      <c r="H96886" s="1" t="s">
        <v>33174</v>
      </c>
      <c r="I96886">
        <v>1</v>
      </c>
    </row>
    <row r="96887" spans="1:9" x14ac:dyDescent="0.3">
      <c r="A96887" s="1" t="s">
        <v>9123</v>
      </c>
      <c r="B96887" s="1" t="s">
        <v>9124</v>
      </c>
      <c r="C96887" s="1" t="s">
        <v>147586</v>
      </c>
      <c r="D96887">
        <v>18073</v>
      </c>
      <c r="E96887" s="1" t="s">
        <v>299</v>
      </c>
      <c r="F96887" s="2">
        <v>42599.643761574072</v>
      </c>
      <c r="G96887" s="1" t="s">
        <v>387</v>
      </c>
      <c r="H96887" s="1" t="s">
        <v>96337</v>
      </c>
      <c r="I96887">
        <v>1</v>
      </c>
    </row>
    <row r="96888" spans="1:9" x14ac:dyDescent="0.3">
      <c r="A96888" s="1" t="s">
        <v>8157</v>
      </c>
      <c r="B96888" s="1" t="s">
        <v>8158</v>
      </c>
      <c r="C96888" s="1" t="s">
        <v>147587</v>
      </c>
      <c r="D96888">
        <v>19444</v>
      </c>
      <c r="E96888" s="1" t="s">
        <v>112</v>
      </c>
      <c r="F96888" s="2">
        <v>42599.643773148149</v>
      </c>
      <c r="G96888" s="1" t="s">
        <v>118</v>
      </c>
      <c r="H96888" s="1" t="s">
        <v>41971</v>
      </c>
      <c r="I96888">
        <v>1</v>
      </c>
    </row>
    <row r="96889" spans="1:9" x14ac:dyDescent="0.3">
      <c r="A96889" s="1" t="s">
        <v>126</v>
      </c>
      <c r="B96889" s="1" t="s">
        <v>127</v>
      </c>
      <c r="C96889" s="1" t="s">
        <v>147588</v>
      </c>
      <c r="E96889" s="1" t="s">
        <v>258</v>
      </c>
      <c r="F96889" s="2">
        <v>42599.647245370368</v>
      </c>
      <c r="G96889" s="1" t="s">
        <v>129</v>
      </c>
      <c r="H96889" s="1" t="s">
        <v>130</v>
      </c>
      <c r="I96889">
        <v>1</v>
      </c>
    </row>
    <row r="96890" spans="1:9" x14ac:dyDescent="0.3">
      <c r="A96890" s="1" t="s">
        <v>5764</v>
      </c>
      <c r="B96890" s="1" t="s">
        <v>5765</v>
      </c>
      <c r="C96890" s="1" t="s">
        <v>147589</v>
      </c>
      <c r="D96890">
        <v>19041</v>
      </c>
      <c r="E96890" s="1" t="s">
        <v>65</v>
      </c>
      <c r="F96890" s="2">
        <v>42599.647245370368</v>
      </c>
      <c r="G96890" s="1" t="s">
        <v>212</v>
      </c>
      <c r="H96890" s="1" t="s">
        <v>21385</v>
      </c>
      <c r="I96890">
        <v>1</v>
      </c>
    </row>
    <row r="96891" spans="1:9" x14ac:dyDescent="0.3">
      <c r="A96891" s="1" t="s">
        <v>14269</v>
      </c>
      <c r="B96891" s="1" t="s">
        <v>14270</v>
      </c>
      <c r="C96891" s="1" t="s">
        <v>147590</v>
      </c>
      <c r="D96891">
        <v>19040</v>
      </c>
      <c r="E96891" s="1" t="s">
        <v>299</v>
      </c>
      <c r="F96891" s="2">
        <v>42599.650694444441</v>
      </c>
      <c r="G96891" s="1" t="s">
        <v>841</v>
      </c>
      <c r="H96891" s="1" t="s">
        <v>14272</v>
      </c>
      <c r="I96891">
        <v>1</v>
      </c>
    </row>
    <row r="96892" spans="1:9" x14ac:dyDescent="0.3">
      <c r="A96892" s="1" t="s">
        <v>935</v>
      </c>
      <c r="B96892" s="1" t="s">
        <v>936</v>
      </c>
      <c r="C96892" s="1" t="s">
        <v>147591</v>
      </c>
      <c r="D96892">
        <v>19464</v>
      </c>
      <c r="E96892" s="1" t="s">
        <v>320</v>
      </c>
      <c r="F96892" s="2">
        <v>42599.654178240744</v>
      </c>
      <c r="G96892" s="1" t="s">
        <v>36</v>
      </c>
      <c r="H96892" s="1" t="s">
        <v>21016</v>
      </c>
      <c r="I96892">
        <v>1</v>
      </c>
    </row>
    <row r="96893" spans="1:9" x14ac:dyDescent="0.3">
      <c r="A96893" s="1" t="s">
        <v>38130</v>
      </c>
      <c r="B96893" s="1" t="s">
        <v>38131</v>
      </c>
      <c r="C96893" s="1" t="s">
        <v>147592</v>
      </c>
      <c r="D96893">
        <v>19405</v>
      </c>
      <c r="E96893" s="1" t="s">
        <v>107</v>
      </c>
      <c r="F96893" s="2">
        <v>42599.657638888886</v>
      </c>
      <c r="G96893" s="1" t="s">
        <v>309</v>
      </c>
      <c r="H96893" s="1" t="s">
        <v>38133</v>
      </c>
      <c r="I96893">
        <v>1</v>
      </c>
    </row>
    <row r="96894" spans="1:9" x14ac:dyDescent="0.3">
      <c r="A96894" s="1" t="s">
        <v>38130</v>
      </c>
      <c r="B96894" s="1" t="s">
        <v>38131</v>
      </c>
      <c r="C96894" s="1" t="s">
        <v>147593</v>
      </c>
      <c r="D96894">
        <v>19405</v>
      </c>
      <c r="E96894" s="1" t="s">
        <v>65</v>
      </c>
      <c r="F96894" s="2">
        <v>42599.657638888886</v>
      </c>
      <c r="G96894" s="1" t="s">
        <v>309</v>
      </c>
      <c r="H96894" s="1" t="s">
        <v>38133</v>
      </c>
      <c r="I96894">
        <v>1</v>
      </c>
    </row>
    <row r="96895" spans="1:9" x14ac:dyDescent="0.3">
      <c r="A96895" s="1" t="s">
        <v>969</v>
      </c>
      <c r="B96895" s="1" t="s">
        <v>970</v>
      </c>
      <c r="C96895" s="1" t="s">
        <v>147594</v>
      </c>
      <c r="D96895">
        <v>19468</v>
      </c>
      <c r="E96895" s="1" t="s">
        <v>65</v>
      </c>
      <c r="F96895" s="2">
        <v>42599.660439814812</v>
      </c>
      <c r="G96895" s="1" t="s">
        <v>679</v>
      </c>
      <c r="H96895" s="1" t="s">
        <v>103962</v>
      </c>
      <c r="I96895">
        <v>1</v>
      </c>
    </row>
    <row r="96896" spans="1:9" x14ac:dyDescent="0.3">
      <c r="A96896" s="1" t="s">
        <v>5725</v>
      </c>
      <c r="B96896" s="1" t="s">
        <v>5726</v>
      </c>
      <c r="C96896" s="1" t="s">
        <v>147595</v>
      </c>
      <c r="D96896">
        <v>19046</v>
      </c>
      <c r="E96896" s="1" t="s">
        <v>723</v>
      </c>
      <c r="F96896" s="2">
        <v>42599.661157407405</v>
      </c>
      <c r="G96896" s="1" t="s">
        <v>4668</v>
      </c>
      <c r="H96896" s="1" t="s">
        <v>11070</v>
      </c>
      <c r="I96896">
        <v>1</v>
      </c>
    </row>
    <row r="96897" spans="1:9" x14ac:dyDescent="0.3">
      <c r="A96897" s="1" t="s">
        <v>60554</v>
      </c>
      <c r="B96897" s="1" t="s">
        <v>60555</v>
      </c>
      <c r="C96897" s="1" t="s">
        <v>147596</v>
      </c>
      <c r="D96897">
        <v>19096</v>
      </c>
      <c r="E96897" s="1" t="s">
        <v>1067</v>
      </c>
      <c r="F96897" s="2">
        <v>42599.664594907408</v>
      </c>
      <c r="G96897" s="1" t="s">
        <v>212</v>
      </c>
      <c r="H96897" s="1" t="s">
        <v>60557</v>
      </c>
      <c r="I96897">
        <v>1</v>
      </c>
    </row>
    <row r="96898" spans="1:9" x14ac:dyDescent="0.3">
      <c r="A96898" s="1" t="s">
        <v>124788</v>
      </c>
      <c r="B96898" s="1" t="s">
        <v>124789</v>
      </c>
      <c r="C96898" s="1" t="s">
        <v>147597</v>
      </c>
      <c r="D96898">
        <v>18054</v>
      </c>
      <c r="E96898" s="1" t="s">
        <v>41</v>
      </c>
      <c r="F96898" s="2">
        <v>42599.664594907408</v>
      </c>
      <c r="G96898" s="1" t="s">
        <v>724</v>
      </c>
      <c r="H96898" s="1" t="s">
        <v>124791</v>
      </c>
      <c r="I96898">
        <v>1</v>
      </c>
    </row>
    <row r="96899" spans="1:9" x14ac:dyDescent="0.3">
      <c r="A96899" s="1" t="s">
        <v>1905</v>
      </c>
      <c r="B96899" s="1" t="s">
        <v>1906</v>
      </c>
      <c r="C96899" s="1" t="s">
        <v>147598</v>
      </c>
      <c r="D96899">
        <v>18074</v>
      </c>
      <c r="E96899" s="1" t="s">
        <v>59</v>
      </c>
      <c r="F96899" s="2">
        <v>42599.664594907408</v>
      </c>
      <c r="G96899" s="1" t="s">
        <v>663</v>
      </c>
      <c r="H96899" s="1" t="s">
        <v>1908</v>
      </c>
      <c r="I96899">
        <v>1</v>
      </c>
    </row>
    <row r="96900" spans="1:9" x14ac:dyDescent="0.3">
      <c r="A96900" s="1" t="s">
        <v>4480</v>
      </c>
      <c r="B96900" s="1" t="s">
        <v>4481</v>
      </c>
      <c r="C96900" s="1" t="s">
        <v>147599</v>
      </c>
      <c r="E96900" s="1" t="s">
        <v>107</v>
      </c>
      <c r="F96900" s="2">
        <v>42599.667430555557</v>
      </c>
      <c r="G96900" s="1" t="s">
        <v>25</v>
      </c>
      <c r="H96900" s="1" t="s">
        <v>24224</v>
      </c>
      <c r="I96900">
        <v>1</v>
      </c>
    </row>
    <row r="96901" spans="1:9" x14ac:dyDescent="0.3">
      <c r="A96901" s="1" t="s">
        <v>4480</v>
      </c>
      <c r="B96901" s="1" t="s">
        <v>4481</v>
      </c>
      <c r="C96901" s="1" t="s">
        <v>147600</v>
      </c>
      <c r="E96901" s="1" t="s">
        <v>65</v>
      </c>
      <c r="F96901" s="2">
        <v>42599.667453703703</v>
      </c>
      <c r="G96901" s="1" t="s">
        <v>25</v>
      </c>
      <c r="H96901" s="1" t="s">
        <v>24224</v>
      </c>
      <c r="I96901">
        <v>1</v>
      </c>
    </row>
    <row r="96902" spans="1:9" x14ac:dyDescent="0.3">
      <c r="A96902" s="1" t="s">
        <v>40805</v>
      </c>
      <c r="B96902" s="1" t="s">
        <v>40806</v>
      </c>
      <c r="C96902" s="1" t="s">
        <v>147601</v>
      </c>
      <c r="D96902">
        <v>19046</v>
      </c>
      <c r="E96902" s="1" t="s">
        <v>112</v>
      </c>
      <c r="F96902" s="2">
        <v>42599.670868055553</v>
      </c>
      <c r="G96902" s="1" t="s">
        <v>415</v>
      </c>
      <c r="H96902" s="1" t="s">
        <v>40808</v>
      </c>
      <c r="I96902">
        <v>1</v>
      </c>
    </row>
    <row r="96903" spans="1:9" x14ac:dyDescent="0.3">
      <c r="A96903" s="1" t="s">
        <v>28857</v>
      </c>
      <c r="B96903" s="1" t="s">
        <v>28858</v>
      </c>
      <c r="C96903" s="1" t="s">
        <v>147602</v>
      </c>
      <c r="D96903">
        <v>19044</v>
      </c>
      <c r="E96903" s="1" t="s">
        <v>239</v>
      </c>
      <c r="F96903" s="2">
        <v>42599.671527777777</v>
      </c>
      <c r="G96903" s="1" t="s">
        <v>48</v>
      </c>
      <c r="H96903" s="1" t="s">
        <v>37573</v>
      </c>
      <c r="I96903">
        <v>1</v>
      </c>
    </row>
    <row r="96904" spans="1:9" x14ac:dyDescent="0.3">
      <c r="A96904" s="1" t="s">
        <v>50151</v>
      </c>
      <c r="B96904" s="1" t="s">
        <v>50152</v>
      </c>
      <c r="C96904" s="1" t="s">
        <v>147603</v>
      </c>
      <c r="D96904">
        <v>19464</v>
      </c>
      <c r="E96904" s="1" t="s">
        <v>65</v>
      </c>
      <c r="F96904" s="2">
        <v>42599.674328703702</v>
      </c>
      <c r="G96904" s="1" t="s">
        <v>36</v>
      </c>
      <c r="H96904" s="1" t="s">
        <v>50154</v>
      </c>
      <c r="I96904">
        <v>1</v>
      </c>
    </row>
    <row r="96905" spans="1:9" x14ac:dyDescent="0.3">
      <c r="A96905" s="1" t="s">
        <v>1273</v>
      </c>
      <c r="B96905" s="1" t="s">
        <v>1274</v>
      </c>
      <c r="C96905" s="1" t="s">
        <v>147604</v>
      </c>
      <c r="E96905" s="1" t="s">
        <v>62988</v>
      </c>
      <c r="F96905" s="2">
        <v>42599.677777777775</v>
      </c>
      <c r="G96905" s="1" t="s">
        <v>54</v>
      </c>
      <c r="H96905" s="1" t="s">
        <v>2409</v>
      </c>
      <c r="I96905">
        <v>1</v>
      </c>
    </row>
    <row r="96906" spans="1:9" x14ac:dyDescent="0.3">
      <c r="A96906" s="1" t="s">
        <v>147605</v>
      </c>
      <c r="B96906" s="1" t="s">
        <v>147606</v>
      </c>
      <c r="C96906" s="1" t="s">
        <v>147607</v>
      </c>
      <c r="D96906">
        <v>18074</v>
      </c>
      <c r="E96906" s="1" t="s">
        <v>88132</v>
      </c>
      <c r="F96906" s="2">
        <v>42599.681967592594</v>
      </c>
      <c r="G96906" s="1" t="s">
        <v>1558</v>
      </c>
      <c r="H96906" s="1" t="s">
        <v>147608</v>
      </c>
      <c r="I96906">
        <v>1</v>
      </c>
    </row>
    <row r="96907" spans="1:9" x14ac:dyDescent="0.3">
      <c r="A96907" s="1" t="s">
        <v>77</v>
      </c>
      <c r="B96907" s="1" t="s">
        <v>78</v>
      </c>
      <c r="C96907" s="1" t="s">
        <v>147609</v>
      </c>
      <c r="D96907">
        <v>19040</v>
      </c>
      <c r="E96907" s="1" t="s">
        <v>107</v>
      </c>
      <c r="F96907" s="2">
        <v>42599.681967592594</v>
      </c>
      <c r="G96907" s="1" t="s">
        <v>841</v>
      </c>
      <c r="H96907" s="1" t="s">
        <v>2017</v>
      </c>
      <c r="I96907">
        <v>1</v>
      </c>
    </row>
    <row r="96908" spans="1:9" x14ac:dyDescent="0.3">
      <c r="A96908" s="1" t="s">
        <v>77</v>
      </c>
      <c r="B96908" s="1" t="s">
        <v>78</v>
      </c>
      <c r="C96908" s="1" t="s">
        <v>147610</v>
      </c>
      <c r="D96908">
        <v>19040</v>
      </c>
      <c r="E96908" s="1" t="s">
        <v>224</v>
      </c>
      <c r="F96908" s="2">
        <v>42599.681967592594</v>
      </c>
      <c r="G96908" s="1" t="s">
        <v>841</v>
      </c>
      <c r="H96908" s="1" t="s">
        <v>2017</v>
      </c>
      <c r="I96908">
        <v>1</v>
      </c>
    </row>
    <row r="96909" spans="1:9" x14ac:dyDescent="0.3">
      <c r="A96909" s="1" t="s">
        <v>969</v>
      </c>
      <c r="B96909" s="1" t="s">
        <v>970</v>
      </c>
      <c r="C96909" s="1" t="s">
        <v>147611</v>
      </c>
      <c r="D96909">
        <v>19468</v>
      </c>
      <c r="E96909" s="1" t="s">
        <v>112</v>
      </c>
      <c r="F96909" s="2">
        <v>42599.681979166664</v>
      </c>
      <c r="G96909" s="1" t="s">
        <v>679</v>
      </c>
      <c r="H96909" s="1" t="s">
        <v>973</v>
      </c>
      <c r="I96909">
        <v>1</v>
      </c>
    </row>
    <row r="96910" spans="1:9" x14ac:dyDescent="0.3">
      <c r="A96910" s="1" t="s">
        <v>131</v>
      </c>
      <c r="B96910" s="1" t="s">
        <v>132</v>
      </c>
      <c r="C96910" s="1" t="s">
        <v>147612</v>
      </c>
      <c r="E96910" s="1" t="s">
        <v>65</v>
      </c>
      <c r="F96910" s="2">
        <v>42599.681979166664</v>
      </c>
      <c r="G96910" s="1" t="s">
        <v>134</v>
      </c>
      <c r="H96910" s="1" t="s">
        <v>47059</v>
      </c>
      <c r="I96910">
        <v>1</v>
      </c>
    </row>
    <row r="96911" spans="1:9" x14ac:dyDescent="0.3">
      <c r="A96911" s="1" t="s">
        <v>77</v>
      </c>
      <c r="B96911" s="1" t="s">
        <v>78</v>
      </c>
      <c r="C96911" s="1" t="s">
        <v>147613</v>
      </c>
      <c r="D96911">
        <v>19040</v>
      </c>
      <c r="E96911" s="1" t="s">
        <v>65</v>
      </c>
      <c r="F96911" s="2">
        <v>42599.681979166664</v>
      </c>
      <c r="G96911" s="1" t="s">
        <v>841</v>
      </c>
      <c r="H96911" s="1" t="s">
        <v>2017</v>
      </c>
      <c r="I96911">
        <v>1</v>
      </c>
    </row>
    <row r="96912" spans="1:9" x14ac:dyDescent="0.3">
      <c r="A96912" s="1" t="s">
        <v>147561</v>
      </c>
      <c r="B96912" s="1" t="s">
        <v>147562</v>
      </c>
      <c r="C96912" s="1" t="s">
        <v>147614</v>
      </c>
      <c r="D96912">
        <v>19473</v>
      </c>
      <c r="E96912" s="1" t="s">
        <v>88132</v>
      </c>
      <c r="F96912" s="2">
        <v>42599.685428240744</v>
      </c>
      <c r="G96912" s="1" t="s">
        <v>521</v>
      </c>
      <c r="H96912" s="1" t="s">
        <v>147564</v>
      </c>
      <c r="I96912">
        <v>1</v>
      </c>
    </row>
    <row r="96913" spans="1:9" x14ac:dyDescent="0.3">
      <c r="A96913" s="1" t="s">
        <v>23419</v>
      </c>
      <c r="B96913" s="1" t="s">
        <v>23420</v>
      </c>
      <c r="C96913" s="1" t="s">
        <v>147615</v>
      </c>
      <c r="D96913">
        <v>19035</v>
      </c>
      <c r="E96913" s="1" t="s">
        <v>239</v>
      </c>
      <c r="F96913" s="2">
        <v>42599.685428240744</v>
      </c>
      <c r="G96913" s="1" t="s">
        <v>212</v>
      </c>
      <c r="H96913" s="1" t="s">
        <v>23422</v>
      </c>
      <c r="I96913">
        <v>1</v>
      </c>
    </row>
    <row r="96914" spans="1:9" x14ac:dyDescent="0.3">
      <c r="A96914" s="1" t="s">
        <v>147616</v>
      </c>
      <c r="B96914" s="1" t="s">
        <v>147617</v>
      </c>
      <c r="C96914" s="1" t="s">
        <v>147618</v>
      </c>
      <c r="D96914">
        <v>19046</v>
      </c>
      <c r="E96914" s="1" t="s">
        <v>65</v>
      </c>
      <c r="F96914" s="2">
        <v>42599.688206018516</v>
      </c>
      <c r="G96914" s="1" t="s">
        <v>4668</v>
      </c>
      <c r="H96914" s="1" t="s">
        <v>147619</v>
      </c>
      <c r="I96914">
        <v>1</v>
      </c>
    </row>
    <row r="96915" spans="1:9" x14ac:dyDescent="0.3">
      <c r="A96915" s="1" t="s">
        <v>95950</v>
      </c>
      <c r="B96915" s="1" t="s">
        <v>95951</v>
      </c>
      <c r="C96915" s="1" t="s">
        <v>147620</v>
      </c>
      <c r="D96915">
        <v>19464</v>
      </c>
      <c r="E96915" s="1" t="s">
        <v>1322</v>
      </c>
      <c r="F96915" s="2">
        <v>42599.68891203704</v>
      </c>
      <c r="G96915" s="1" t="s">
        <v>2873</v>
      </c>
      <c r="H96915" s="1" t="s">
        <v>95953</v>
      </c>
      <c r="I96915">
        <v>1</v>
      </c>
    </row>
    <row r="96916" spans="1:9" x14ac:dyDescent="0.3">
      <c r="A96916" s="1" t="s">
        <v>6995</v>
      </c>
      <c r="B96916" s="1" t="s">
        <v>6996</v>
      </c>
      <c r="C96916" s="1" t="s">
        <v>147621</v>
      </c>
      <c r="D96916">
        <v>19464</v>
      </c>
      <c r="E96916" s="1" t="s">
        <v>139</v>
      </c>
      <c r="F96916" s="2">
        <v>42599.68891203704</v>
      </c>
      <c r="G96916" s="1" t="s">
        <v>36</v>
      </c>
      <c r="H96916" s="1" t="s">
        <v>6998</v>
      </c>
      <c r="I96916">
        <v>1</v>
      </c>
    </row>
    <row r="96917" spans="1:9" x14ac:dyDescent="0.3">
      <c r="A96917" s="1" t="s">
        <v>134285</v>
      </c>
      <c r="B96917" s="1" t="s">
        <v>134286</v>
      </c>
      <c r="C96917" s="1" t="s">
        <v>147622</v>
      </c>
      <c r="D96917">
        <v>19046</v>
      </c>
      <c r="E96917" s="1" t="s">
        <v>577</v>
      </c>
      <c r="F96917" s="2">
        <v>42599.68891203704</v>
      </c>
      <c r="G96917" s="1" t="s">
        <v>415</v>
      </c>
      <c r="H96917" s="1" t="s">
        <v>134974</v>
      </c>
      <c r="I96917">
        <v>1</v>
      </c>
    </row>
    <row r="96918" spans="1:9" x14ac:dyDescent="0.3">
      <c r="A96918" s="1" t="s">
        <v>23664</v>
      </c>
      <c r="B96918" s="1" t="s">
        <v>23665</v>
      </c>
      <c r="C96918" s="1" t="s">
        <v>147623</v>
      </c>
      <c r="D96918">
        <v>19444</v>
      </c>
      <c r="E96918" s="1" t="s">
        <v>65</v>
      </c>
      <c r="F96918" s="2">
        <v>42599.688923611109</v>
      </c>
      <c r="G96918" s="1" t="s">
        <v>118</v>
      </c>
      <c r="H96918" s="1" t="s">
        <v>132018</v>
      </c>
      <c r="I96918">
        <v>1</v>
      </c>
    </row>
    <row r="96919" spans="1:9" x14ac:dyDescent="0.3">
      <c r="A96919" s="1" t="s">
        <v>11037</v>
      </c>
      <c r="B96919" s="1" t="s">
        <v>11038</v>
      </c>
      <c r="C96919" s="1" t="s">
        <v>147624</v>
      </c>
      <c r="D96919">
        <v>19046</v>
      </c>
      <c r="E96919" s="1" t="s">
        <v>65</v>
      </c>
      <c r="F96919" s="2">
        <v>42599.688935185186</v>
      </c>
      <c r="G96919" s="1" t="s">
        <v>4668</v>
      </c>
      <c r="H96919" s="1" t="s">
        <v>11040</v>
      </c>
      <c r="I96919">
        <v>1</v>
      </c>
    </row>
    <row r="96920" spans="1:9" x14ac:dyDescent="0.3">
      <c r="A96920" s="1" t="s">
        <v>4072</v>
      </c>
      <c r="B96920" s="1" t="s">
        <v>4073</v>
      </c>
      <c r="C96920" s="1" t="s">
        <v>147625</v>
      </c>
      <c r="D96920">
        <v>19095</v>
      </c>
      <c r="E96920" s="1" t="s">
        <v>577</v>
      </c>
      <c r="F96920" s="2">
        <v>42599.691701388889</v>
      </c>
      <c r="G96920" s="1" t="s">
        <v>85</v>
      </c>
      <c r="H96920" s="1" t="s">
        <v>147626</v>
      </c>
      <c r="I96920">
        <v>1</v>
      </c>
    </row>
    <row r="96921" spans="1:9" x14ac:dyDescent="0.3">
      <c r="A96921" s="1" t="s">
        <v>26134</v>
      </c>
      <c r="B96921" s="1" t="s">
        <v>26135</v>
      </c>
      <c r="C96921" s="1" t="s">
        <v>147627</v>
      </c>
      <c r="D96921">
        <v>19440</v>
      </c>
      <c r="E96921" s="1" t="s">
        <v>65</v>
      </c>
      <c r="F96921" s="2">
        <v>42599.695833333331</v>
      </c>
      <c r="G96921" s="1" t="s">
        <v>19</v>
      </c>
      <c r="H96921" s="1" t="s">
        <v>26137</v>
      </c>
      <c r="I96921">
        <v>1</v>
      </c>
    </row>
    <row r="96922" spans="1:9" x14ac:dyDescent="0.3">
      <c r="A96922" s="1" t="s">
        <v>62228</v>
      </c>
      <c r="B96922" s="1" t="s">
        <v>62229</v>
      </c>
      <c r="C96922" s="1" t="s">
        <v>147628</v>
      </c>
      <c r="D96922">
        <v>19006</v>
      </c>
      <c r="E96922" s="1" t="s">
        <v>268</v>
      </c>
      <c r="F96922" s="2">
        <v>42599.699305555558</v>
      </c>
      <c r="G96922" s="1" t="s">
        <v>527</v>
      </c>
      <c r="H96922" s="1" t="s">
        <v>62233</v>
      </c>
      <c r="I96922">
        <v>1</v>
      </c>
    </row>
    <row r="96923" spans="1:9" x14ac:dyDescent="0.3">
      <c r="A96923" s="1" t="s">
        <v>7323</v>
      </c>
      <c r="B96923" s="1" t="s">
        <v>7324</v>
      </c>
      <c r="C96923" s="1" t="s">
        <v>147629</v>
      </c>
      <c r="D96923">
        <v>19464</v>
      </c>
      <c r="E96923" s="1" t="s">
        <v>320</v>
      </c>
      <c r="F96923" s="2">
        <v>42599.702800925923</v>
      </c>
      <c r="G96923" s="1" t="s">
        <v>2873</v>
      </c>
      <c r="H96923" s="1" t="s">
        <v>7326</v>
      </c>
      <c r="I96923">
        <v>1</v>
      </c>
    </row>
    <row r="96924" spans="1:9" x14ac:dyDescent="0.3">
      <c r="A96924" s="1" t="s">
        <v>4974</v>
      </c>
      <c r="B96924" s="1" t="s">
        <v>4975</v>
      </c>
      <c r="C96924" s="1" t="s">
        <v>147630</v>
      </c>
      <c r="D96924">
        <v>19041</v>
      </c>
      <c r="E96924" s="1" t="s">
        <v>65</v>
      </c>
      <c r="F96924" s="2">
        <v>42599.705590277779</v>
      </c>
      <c r="G96924" s="1" t="s">
        <v>212</v>
      </c>
      <c r="H96924" s="1" t="s">
        <v>4977</v>
      </c>
      <c r="I96924">
        <v>1</v>
      </c>
    </row>
    <row r="96925" spans="1:9" x14ac:dyDescent="0.3">
      <c r="A96925" s="1" t="s">
        <v>14059</v>
      </c>
      <c r="B96925" s="1" t="s">
        <v>14060</v>
      </c>
      <c r="C96925" s="1" t="s">
        <v>147631</v>
      </c>
      <c r="D96925">
        <v>19006</v>
      </c>
      <c r="E96925" s="1" t="s">
        <v>65</v>
      </c>
      <c r="F96925" s="2">
        <v>42599.705590277779</v>
      </c>
      <c r="G96925" s="1" t="s">
        <v>527</v>
      </c>
      <c r="H96925" s="1" t="s">
        <v>44612</v>
      </c>
      <c r="I96925">
        <v>1</v>
      </c>
    </row>
    <row r="96926" spans="1:9" x14ac:dyDescent="0.3">
      <c r="A96926" s="1" t="s">
        <v>77688</v>
      </c>
      <c r="B96926" s="1" t="s">
        <v>77689</v>
      </c>
      <c r="C96926" s="1" t="s">
        <v>147632</v>
      </c>
      <c r="D96926">
        <v>19473</v>
      </c>
      <c r="E96926" s="1" t="s">
        <v>59</v>
      </c>
      <c r="F96926" s="2">
        <v>42599.709062499998</v>
      </c>
      <c r="G96926" s="1" t="s">
        <v>521</v>
      </c>
      <c r="H96926" s="1" t="s">
        <v>77691</v>
      </c>
      <c r="I96926">
        <v>1</v>
      </c>
    </row>
    <row r="96927" spans="1:9" x14ac:dyDescent="0.3">
      <c r="A96927" s="1" t="s">
        <v>27266</v>
      </c>
      <c r="B96927" s="1" t="s">
        <v>27267</v>
      </c>
      <c r="C96927" s="1" t="s">
        <v>147633</v>
      </c>
      <c r="D96927">
        <v>19438</v>
      </c>
      <c r="E96927" s="1" t="s">
        <v>30</v>
      </c>
      <c r="F96927" s="2">
        <v>42599.709074074075</v>
      </c>
      <c r="G96927" s="1" t="s">
        <v>521</v>
      </c>
      <c r="H96927" s="1" t="s">
        <v>27269</v>
      </c>
      <c r="I96927">
        <v>1</v>
      </c>
    </row>
    <row r="96928" spans="1:9" x14ac:dyDescent="0.3">
      <c r="A96928" s="1" t="s">
        <v>40295</v>
      </c>
      <c r="B96928" s="1" t="s">
        <v>40296</v>
      </c>
      <c r="C96928" s="1" t="s">
        <v>147634</v>
      </c>
      <c r="D96928">
        <v>19405</v>
      </c>
      <c r="E96928" s="1" t="s">
        <v>516</v>
      </c>
      <c r="F96928" s="2">
        <v>42599.712523148148</v>
      </c>
      <c r="G96928" s="1" t="s">
        <v>309</v>
      </c>
      <c r="H96928" s="1" t="s">
        <v>77541</v>
      </c>
      <c r="I96928">
        <v>1</v>
      </c>
    </row>
    <row r="96929" spans="1:9" x14ac:dyDescent="0.3">
      <c r="A96929" s="1" t="s">
        <v>13251</v>
      </c>
      <c r="B96929" s="1" t="s">
        <v>13252</v>
      </c>
      <c r="C96929" s="1" t="s">
        <v>147635</v>
      </c>
      <c r="D96929">
        <v>19464</v>
      </c>
      <c r="E96929" s="1" t="s">
        <v>577</v>
      </c>
      <c r="F96929" s="2">
        <v>42599.713194444441</v>
      </c>
      <c r="G96929" s="1" t="s">
        <v>273</v>
      </c>
      <c r="H96929" s="1" t="s">
        <v>13254</v>
      </c>
      <c r="I96929">
        <v>1</v>
      </c>
    </row>
    <row r="96930" spans="1:9" x14ac:dyDescent="0.3">
      <c r="A96930" s="1" t="s">
        <v>1210</v>
      </c>
      <c r="B96930" s="1" t="s">
        <v>1211</v>
      </c>
      <c r="C96930" s="1" t="s">
        <v>147636</v>
      </c>
      <c r="D96930">
        <v>19151</v>
      </c>
      <c r="E96930" s="1" t="s">
        <v>65</v>
      </c>
      <c r="F96930" s="2">
        <v>42599.713206018518</v>
      </c>
      <c r="G96930" s="1" t="s">
        <v>212</v>
      </c>
      <c r="H96930" s="1" t="s">
        <v>1213</v>
      </c>
      <c r="I96930">
        <v>1</v>
      </c>
    </row>
    <row r="96931" spans="1:9" x14ac:dyDescent="0.3">
      <c r="A96931" s="1" t="s">
        <v>147637</v>
      </c>
      <c r="B96931" s="1" t="s">
        <v>147638</v>
      </c>
      <c r="C96931" s="1" t="s">
        <v>147639</v>
      </c>
      <c r="D96931">
        <v>19096</v>
      </c>
      <c r="E96931" s="1" t="s">
        <v>239</v>
      </c>
      <c r="F96931" s="2">
        <v>42599.720150462963</v>
      </c>
      <c r="G96931" s="1" t="s">
        <v>212</v>
      </c>
      <c r="H96931" s="1" t="s">
        <v>147640</v>
      </c>
      <c r="I96931">
        <v>1</v>
      </c>
    </row>
    <row r="96932" spans="1:9" x14ac:dyDescent="0.3">
      <c r="A96932" s="1" t="s">
        <v>12668</v>
      </c>
      <c r="B96932" s="1" t="s">
        <v>12669</v>
      </c>
      <c r="C96932" s="1" t="s">
        <v>147641</v>
      </c>
      <c r="D96932">
        <v>19401</v>
      </c>
      <c r="E96932" s="1" t="s">
        <v>65</v>
      </c>
      <c r="F96932" s="2">
        <v>42599.722951388889</v>
      </c>
      <c r="G96932" s="1" t="s">
        <v>25</v>
      </c>
      <c r="H96932" s="1" t="s">
        <v>12671</v>
      </c>
      <c r="I96932">
        <v>1</v>
      </c>
    </row>
    <row r="96933" spans="1:9" x14ac:dyDescent="0.3">
      <c r="A96933" s="1" t="s">
        <v>102162</v>
      </c>
      <c r="B96933" s="1" t="s">
        <v>102163</v>
      </c>
      <c r="C96933" s="1" t="s">
        <v>147642</v>
      </c>
      <c r="D96933">
        <v>19464</v>
      </c>
      <c r="E96933" s="1" t="s">
        <v>239</v>
      </c>
      <c r="F96933" s="2">
        <v>42599.727164351854</v>
      </c>
      <c r="G96933" s="1" t="s">
        <v>273</v>
      </c>
      <c r="H96933" s="1" t="s">
        <v>102165</v>
      </c>
      <c r="I96933">
        <v>1</v>
      </c>
    </row>
    <row r="96934" spans="1:9" x14ac:dyDescent="0.3">
      <c r="A96934" s="1" t="s">
        <v>1710</v>
      </c>
      <c r="B96934" s="1" t="s">
        <v>1711</v>
      </c>
      <c r="C96934" s="1" t="s">
        <v>147643</v>
      </c>
      <c r="D96934">
        <v>19512</v>
      </c>
      <c r="E96934" s="1" t="s">
        <v>268</v>
      </c>
      <c r="F96934" s="2">
        <v>42599.727175925924</v>
      </c>
      <c r="G96934" s="1" t="s">
        <v>249</v>
      </c>
      <c r="H96934" s="1" t="s">
        <v>1713</v>
      </c>
      <c r="I96934">
        <v>1</v>
      </c>
    </row>
    <row r="96935" spans="1:9" x14ac:dyDescent="0.3">
      <c r="A96935" s="1" t="s">
        <v>5591</v>
      </c>
      <c r="B96935" s="1" t="s">
        <v>5592</v>
      </c>
      <c r="C96935" s="1" t="s">
        <v>147644</v>
      </c>
      <c r="D96935">
        <v>19403</v>
      </c>
      <c r="E96935" s="1" t="s">
        <v>65</v>
      </c>
      <c r="F96935" s="2">
        <v>42599.727187500001</v>
      </c>
      <c r="G96935" s="1" t="s">
        <v>129</v>
      </c>
      <c r="H96935" s="1" t="s">
        <v>5594</v>
      </c>
      <c r="I96935">
        <v>1</v>
      </c>
    </row>
    <row r="96936" spans="1:9" x14ac:dyDescent="0.3">
      <c r="A96936" s="1" t="s">
        <v>4480</v>
      </c>
      <c r="B96936" s="1" t="s">
        <v>4481</v>
      </c>
      <c r="C96936" s="1" t="s">
        <v>147645</v>
      </c>
      <c r="E96936" s="1" t="s">
        <v>65</v>
      </c>
      <c r="F96936" s="2">
        <v>42599.729895833334</v>
      </c>
      <c r="G96936" s="1" t="s">
        <v>25</v>
      </c>
      <c r="H96936" s="1" t="s">
        <v>24224</v>
      </c>
      <c r="I96936">
        <v>1</v>
      </c>
    </row>
    <row r="96937" spans="1:9" x14ac:dyDescent="0.3">
      <c r="A96937" s="1" t="s">
        <v>4757</v>
      </c>
      <c r="B96937" s="1" t="s">
        <v>4758</v>
      </c>
      <c r="C96937" s="1" t="s">
        <v>147646</v>
      </c>
      <c r="D96937">
        <v>19040</v>
      </c>
      <c r="E96937" s="1" t="s">
        <v>572</v>
      </c>
      <c r="F96937" s="2">
        <v>42599.733368055553</v>
      </c>
      <c r="G96937" s="1" t="s">
        <v>80</v>
      </c>
      <c r="H96937" s="1" t="s">
        <v>4760</v>
      </c>
      <c r="I96937">
        <v>1</v>
      </c>
    </row>
    <row r="96938" spans="1:9" x14ac:dyDescent="0.3">
      <c r="A96938" s="1" t="s">
        <v>147647</v>
      </c>
      <c r="B96938" s="1" t="s">
        <v>147648</v>
      </c>
      <c r="C96938" s="1" t="s">
        <v>147649</v>
      </c>
      <c r="D96938">
        <v>19438</v>
      </c>
      <c r="E96938" s="1" t="s">
        <v>224</v>
      </c>
      <c r="F96938" s="2">
        <v>42599.733368055553</v>
      </c>
      <c r="G96938" s="1" t="s">
        <v>60</v>
      </c>
      <c r="H96938" s="1" t="s">
        <v>17791</v>
      </c>
      <c r="I96938">
        <v>1</v>
      </c>
    </row>
    <row r="96939" spans="1:9" x14ac:dyDescent="0.3">
      <c r="A96939" s="1" t="s">
        <v>147647</v>
      </c>
      <c r="B96939" s="1" t="s">
        <v>147648</v>
      </c>
      <c r="C96939" s="1" t="s">
        <v>147650</v>
      </c>
      <c r="D96939">
        <v>19438</v>
      </c>
      <c r="E96939" s="1" t="s">
        <v>107</v>
      </c>
      <c r="F96939" s="2">
        <v>42599.73337962963</v>
      </c>
      <c r="G96939" s="1" t="s">
        <v>60</v>
      </c>
      <c r="H96939" s="1" t="s">
        <v>17791</v>
      </c>
      <c r="I96939">
        <v>1</v>
      </c>
    </row>
    <row r="96940" spans="1:9" x14ac:dyDescent="0.3">
      <c r="A96940" s="1" t="s">
        <v>30046</v>
      </c>
      <c r="B96940" s="1" t="s">
        <v>30047</v>
      </c>
      <c r="C96940" s="1" t="s">
        <v>147651</v>
      </c>
      <c r="D96940">
        <v>19438</v>
      </c>
      <c r="E96940" s="1" t="s">
        <v>65</v>
      </c>
      <c r="F96940" s="2">
        <v>42599.733391203707</v>
      </c>
      <c r="G96940" s="1" t="s">
        <v>60</v>
      </c>
      <c r="H96940" s="1" t="s">
        <v>147652</v>
      </c>
      <c r="I96940">
        <v>1</v>
      </c>
    </row>
    <row r="96941" spans="1:9" x14ac:dyDescent="0.3">
      <c r="A96941" s="1" t="s">
        <v>1783</v>
      </c>
      <c r="B96941" s="1" t="s">
        <v>1784</v>
      </c>
      <c r="C96941" s="1" t="s">
        <v>147653</v>
      </c>
      <c r="E96941" s="1" t="s">
        <v>112</v>
      </c>
      <c r="F96941" s="2">
        <v>42599.733402777776</v>
      </c>
      <c r="G96941" s="1" t="s">
        <v>249</v>
      </c>
      <c r="H96941" s="1" t="s">
        <v>147654</v>
      </c>
      <c r="I96941">
        <v>1</v>
      </c>
    </row>
    <row r="96942" spans="1:9" x14ac:dyDescent="0.3">
      <c r="A96942" s="1" t="s">
        <v>12376</v>
      </c>
      <c r="B96942" s="1" t="s">
        <v>12377</v>
      </c>
      <c r="C96942" s="1" t="s">
        <v>147655</v>
      </c>
      <c r="D96942">
        <v>19003</v>
      </c>
      <c r="E96942" s="1" t="s">
        <v>239</v>
      </c>
      <c r="F96942" s="2">
        <v>42599.736898148149</v>
      </c>
      <c r="G96942" s="1" t="s">
        <v>212</v>
      </c>
      <c r="H96942" s="1" t="s">
        <v>12379</v>
      </c>
      <c r="I96942">
        <v>1</v>
      </c>
    </row>
    <row r="96943" spans="1:9" x14ac:dyDescent="0.3">
      <c r="A96943" s="1" t="s">
        <v>27261</v>
      </c>
      <c r="B96943" s="1" t="s">
        <v>27262</v>
      </c>
      <c r="C96943" s="1" t="s">
        <v>147656</v>
      </c>
      <c r="D96943">
        <v>19446</v>
      </c>
      <c r="E96943" s="1" t="s">
        <v>65</v>
      </c>
      <c r="F96943" s="2">
        <v>42599.736909722225</v>
      </c>
      <c r="G96943" s="1" t="s">
        <v>42</v>
      </c>
      <c r="H96943" s="1" t="s">
        <v>27264</v>
      </c>
      <c r="I96943">
        <v>1</v>
      </c>
    </row>
    <row r="96944" spans="1:9" x14ac:dyDescent="0.3">
      <c r="A96944" s="1" t="s">
        <v>36056</v>
      </c>
      <c r="B96944" s="1" t="s">
        <v>36057</v>
      </c>
      <c r="C96944" s="1" t="s">
        <v>147657</v>
      </c>
      <c r="D96944">
        <v>19006</v>
      </c>
      <c r="E96944" s="1" t="s">
        <v>65</v>
      </c>
      <c r="F96944" s="2">
        <v>42599.740416666667</v>
      </c>
      <c r="G96944" s="1" t="s">
        <v>527</v>
      </c>
      <c r="H96944" s="1" t="s">
        <v>36059</v>
      </c>
      <c r="I96944">
        <v>1</v>
      </c>
    </row>
    <row r="96945" spans="1:9" x14ac:dyDescent="0.3">
      <c r="A96945" s="1" t="s">
        <v>12668</v>
      </c>
      <c r="B96945" s="1" t="s">
        <v>12669</v>
      </c>
      <c r="C96945" s="1" t="s">
        <v>147658</v>
      </c>
      <c r="D96945">
        <v>19401</v>
      </c>
      <c r="E96945" s="1" t="s">
        <v>65</v>
      </c>
      <c r="F96945" s="2">
        <v>42599.740428240744</v>
      </c>
      <c r="G96945" s="1" t="s">
        <v>25</v>
      </c>
      <c r="H96945" s="1" t="s">
        <v>12671</v>
      </c>
      <c r="I96945">
        <v>1</v>
      </c>
    </row>
    <row r="96946" spans="1:9" x14ac:dyDescent="0.3">
      <c r="A96946" s="1" t="s">
        <v>4709</v>
      </c>
      <c r="B96946" s="1" t="s">
        <v>4710</v>
      </c>
      <c r="C96946" s="1" t="s">
        <v>147659</v>
      </c>
      <c r="D96946">
        <v>18936</v>
      </c>
      <c r="E96946" s="1" t="s">
        <v>320</v>
      </c>
      <c r="F96946" s="2">
        <v>42599.743831018517</v>
      </c>
      <c r="G96946" s="1" t="s">
        <v>71</v>
      </c>
      <c r="H96946" s="1" t="s">
        <v>4712</v>
      </c>
      <c r="I96946">
        <v>1</v>
      </c>
    </row>
    <row r="96947" spans="1:9" x14ac:dyDescent="0.3">
      <c r="A96947" s="1" t="s">
        <v>7653</v>
      </c>
      <c r="B96947" s="1" t="s">
        <v>7654</v>
      </c>
      <c r="C96947" s="1" t="s">
        <v>147660</v>
      </c>
      <c r="D96947">
        <v>19464</v>
      </c>
      <c r="E96947" s="1" t="s">
        <v>112</v>
      </c>
      <c r="F96947" s="2">
        <v>42599.743854166663</v>
      </c>
      <c r="G96947" s="1" t="s">
        <v>36</v>
      </c>
      <c r="H96947" s="1" t="s">
        <v>7656</v>
      </c>
      <c r="I96947">
        <v>1</v>
      </c>
    </row>
    <row r="96948" spans="1:9" x14ac:dyDescent="0.3">
      <c r="A96948" s="1" t="s">
        <v>209</v>
      </c>
      <c r="B96948" s="1" t="s">
        <v>210</v>
      </c>
      <c r="C96948" s="1" t="s">
        <v>147661</v>
      </c>
      <c r="E96948" s="1" t="s">
        <v>112</v>
      </c>
      <c r="F96948" s="2">
        <v>42599.750740740739</v>
      </c>
      <c r="G96948" s="1" t="s">
        <v>212</v>
      </c>
      <c r="H96948" s="1" t="s">
        <v>2302</v>
      </c>
      <c r="I96948">
        <v>1</v>
      </c>
    </row>
    <row r="96949" spans="1:9" x14ac:dyDescent="0.3">
      <c r="A96949" s="1" t="s">
        <v>7264</v>
      </c>
      <c r="B96949" s="1" t="s">
        <v>7265</v>
      </c>
      <c r="C96949" s="1" t="s">
        <v>147662</v>
      </c>
      <c r="D96949">
        <v>19085</v>
      </c>
      <c r="E96949" s="1" t="s">
        <v>65</v>
      </c>
      <c r="F96949" s="2">
        <v>42599.750752314816</v>
      </c>
      <c r="G96949" s="1" t="s">
        <v>212</v>
      </c>
      <c r="H96949" s="1" t="s">
        <v>28908</v>
      </c>
      <c r="I96949">
        <v>1</v>
      </c>
    </row>
    <row r="96950" spans="1:9" x14ac:dyDescent="0.3">
      <c r="A96950" s="1" t="s">
        <v>5156</v>
      </c>
      <c r="B96950" s="1" t="s">
        <v>5157</v>
      </c>
      <c r="C96950" s="1" t="s">
        <v>147663</v>
      </c>
      <c r="D96950">
        <v>19464</v>
      </c>
      <c r="E96950" s="1" t="s">
        <v>53</v>
      </c>
      <c r="F96950" s="2">
        <v>42599.7578587963</v>
      </c>
      <c r="G96950" s="1" t="s">
        <v>273</v>
      </c>
      <c r="H96950" s="1" t="s">
        <v>5159</v>
      </c>
      <c r="I96950">
        <v>1</v>
      </c>
    </row>
    <row r="96951" spans="1:9" x14ac:dyDescent="0.3">
      <c r="A96951" s="1" t="s">
        <v>1933</v>
      </c>
      <c r="B96951" s="1" t="s">
        <v>1934</v>
      </c>
      <c r="C96951" s="1" t="s">
        <v>147664</v>
      </c>
      <c r="D96951">
        <v>19464</v>
      </c>
      <c r="E96951" s="1" t="s">
        <v>723</v>
      </c>
      <c r="F96951" s="2">
        <v>42599.7578587963</v>
      </c>
      <c r="G96951" s="1" t="s">
        <v>36</v>
      </c>
      <c r="H96951" s="1" t="s">
        <v>1936</v>
      </c>
      <c r="I96951">
        <v>1</v>
      </c>
    </row>
    <row r="96952" spans="1:9" x14ac:dyDescent="0.3">
      <c r="A96952" s="1" t="s">
        <v>168</v>
      </c>
      <c r="B96952" s="1" t="s">
        <v>169</v>
      </c>
      <c r="C96952" s="1" t="s">
        <v>147665</v>
      </c>
      <c r="E96952" s="1" t="s">
        <v>65</v>
      </c>
      <c r="F96952" s="2">
        <v>42599.76122685185</v>
      </c>
      <c r="G96952" s="1" t="s">
        <v>85</v>
      </c>
      <c r="H96952" s="1" t="s">
        <v>32896</v>
      </c>
      <c r="I96952">
        <v>1</v>
      </c>
    </row>
    <row r="96953" spans="1:9" x14ac:dyDescent="0.3">
      <c r="A96953" s="1" t="s">
        <v>2077</v>
      </c>
      <c r="B96953" s="1" t="s">
        <v>2078</v>
      </c>
      <c r="C96953" s="1" t="s">
        <v>147666</v>
      </c>
      <c r="D96953">
        <v>19468</v>
      </c>
      <c r="E96953" s="1" t="s">
        <v>65</v>
      </c>
      <c r="F96953" s="2">
        <v>42599.761238425926</v>
      </c>
      <c r="G96953" s="1" t="s">
        <v>221</v>
      </c>
      <c r="H96953" s="1" t="s">
        <v>137068</v>
      </c>
      <c r="I96953">
        <v>1</v>
      </c>
    </row>
    <row r="96954" spans="1:9" x14ac:dyDescent="0.3">
      <c r="A96954" s="1" t="s">
        <v>1783</v>
      </c>
      <c r="B96954" s="1" t="s">
        <v>1784</v>
      </c>
      <c r="C96954" s="1" t="s">
        <v>147667</v>
      </c>
      <c r="E96954" s="1" t="s">
        <v>1388</v>
      </c>
      <c r="F96954" s="2">
        <v>42599.764675925922</v>
      </c>
      <c r="G96954" s="1" t="s">
        <v>249</v>
      </c>
      <c r="H96954" s="1" t="s">
        <v>23352</v>
      </c>
      <c r="I96954">
        <v>1</v>
      </c>
    </row>
    <row r="96955" spans="1:9" x14ac:dyDescent="0.3">
      <c r="A96955" s="1" t="s">
        <v>1892</v>
      </c>
      <c r="B96955" s="1" t="s">
        <v>1893</v>
      </c>
      <c r="C96955" s="1" t="s">
        <v>147668</v>
      </c>
      <c r="D96955">
        <v>19454</v>
      </c>
      <c r="E96955" s="1" t="s">
        <v>65</v>
      </c>
      <c r="F96955" s="2">
        <v>42599.764687499999</v>
      </c>
      <c r="G96955" s="1" t="s">
        <v>124</v>
      </c>
      <c r="H96955" s="1" t="s">
        <v>29402</v>
      </c>
      <c r="I96955">
        <v>1</v>
      </c>
    </row>
    <row r="96956" spans="1:9" x14ac:dyDescent="0.3">
      <c r="A96956" s="1" t="s">
        <v>7928</v>
      </c>
      <c r="B96956" s="1" t="s">
        <v>7929</v>
      </c>
      <c r="C96956" s="1" t="s">
        <v>147669</v>
      </c>
      <c r="D96956">
        <v>19464</v>
      </c>
      <c r="E96956" s="1" t="s">
        <v>1067</v>
      </c>
      <c r="F96956" s="2">
        <v>42599.768206018518</v>
      </c>
      <c r="G96956" s="1" t="s">
        <v>273</v>
      </c>
      <c r="H96956" s="1" t="s">
        <v>7931</v>
      </c>
      <c r="I96956">
        <v>1</v>
      </c>
    </row>
    <row r="96957" spans="1:9" x14ac:dyDescent="0.3">
      <c r="A96957" s="1" t="s">
        <v>66646</v>
      </c>
      <c r="B96957" s="1" t="s">
        <v>66647</v>
      </c>
      <c r="C96957" s="1" t="s">
        <v>147670</v>
      </c>
      <c r="D96957">
        <v>19002</v>
      </c>
      <c r="E96957" s="1" t="s">
        <v>30</v>
      </c>
      <c r="F96957" s="2">
        <v>42599.768206018518</v>
      </c>
      <c r="G96957" s="1" t="s">
        <v>134</v>
      </c>
      <c r="H96957" s="1" t="s">
        <v>66649</v>
      </c>
      <c r="I96957">
        <v>1</v>
      </c>
    </row>
    <row r="96958" spans="1:9" x14ac:dyDescent="0.3">
      <c r="A96958" s="1" t="s">
        <v>45358</v>
      </c>
      <c r="B96958" s="1" t="s">
        <v>45359</v>
      </c>
      <c r="C96958" s="1" t="s">
        <v>147671</v>
      </c>
      <c r="D96958">
        <v>19406</v>
      </c>
      <c r="E96958" s="1" t="s">
        <v>139</v>
      </c>
      <c r="F96958" s="2">
        <v>42599.771608796298</v>
      </c>
      <c r="G96958" s="1" t="s">
        <v>90</v>
      </c>
      <c r="H96958" s="1" t="s">
        <v>45361</v>
      </c>
      <c r="I96958">
        <v>1</v>
      </c>
    </row>
    <row r="96959" spans="1:9" x14ac:dyDescent="0.3">
      <c r="A96959" s="1" t="s">
        <v>58554</v>
      </c>
      <c r="B96959" s="1" t="s">
        <v>58555</v>
      </c>
      <c r="C96959" s="1" t="s">
        <v>147672</v>
      </c>
      <c r="D96959">
        <v>19464</v>
      </c>
      <c r="E96959" s="1" t="s">
        <v>53</v>
      </c>
      <c r="F96959" s="2">
        <v>42599.771608796298</v>
      </c>
      <c r="G96959" s="1" t="s">
        <v>273</v>
      </c>
      <c r="H96959" s="1" t="s">
        <v>58557</v>
      </c>
      <c r="I96959">
        <v>1</v>
      </c>
    </row>
    <row r="96960" spans="1:9" x14ac:dyDescent="0.3">
      <c r="A96960" s="1" t="s">
        <v>52037</v>
      </c>
      <c r="B96960" s="1" t="s">
        <v>52038</v>
      </c>
      <c r="C96960" s="1" t="s">
        <v>147673</v>
      </c>
      <c r="D96960">
        <v>19002</v>
      </c>
      <c r="E96960" s="1" t="s">
        <v>59</v>
      </c>
      <c r="F96960" s="2">
        <v>42599.771620370368</v>
      </c>
      <c r="G96960" s="1" t="s">
        <v>144</v>
      </c>
      <c r="H96960" s="1" t="s">
        <v>52040</v>
      </c>
      <c r="I96960">
        <v>1</v>
      </c>
    </row>
    <row r="96961" spans="1:9" x14ac:dyDescent="0.3">
      <c r="A96961" s="1" t="s">
        <v>37002</v>
      </c>
      <c r="B96961" s="1" t="s">
        <v>37003</v>
      </c>
      <c r="C96961" s="1" t="s">
        <v>147674</v>
      </c>
      <c r="D96961">
        <v>19046</v>
      </c>
      <c r="E96961" s="1" t="s">
        <v>1895</v>
      </c>
      <c r="F96961" s="2">
        <v>42599.771631944444</v>
      </c>
      <c r="G96961" s="1" t="s">
        <v>4668</v>
      </c>
      <c r="H96961" s="1" t="s">
        <v>63883</v>
      </c>
      <c r="I96961">
        <v>1</v>
      </c>
    </row>
    <row r="96962" spans="1:9" x14ac:dyDescent="0.3">
      <c r="A96962" s="1" t="s">
        <v>1273</v>
      </c>
      <c r="B96962" s="1" t="s">
        <v>1274</v>
      </c>
      <c r="C96962" s="1" t="s">
        <v>147675</v>
      </c>
      <c r="E96962" s="1" t="s">
        <v>30</v>
      </c>
      <c r="F96962" s="2">
        <v>42599.778541666667</v>
      </c>
      <c r="G96962" s="1" t="s">
        <v>54</v>
      </c>
      <c r="H96962" s="1" t="s">
        <v>2409</v>
      </c>
      <c r="I96962">
        <v>1</v>
      </c>
    </row>
    <row r="96963" spans="1:9" x14ac:dyDescent="0.3">
      <c r="A96963" s="1" t="s">
        <v>93364</v>
      </c>
      <c r="B96963" s="1" t="s">
        <v>93365</v>
      </c>
      <c r="C96963" s="1" t="s">
        <v>147676</v>
      </c>
      <c r="D96963">
        <v>19072</v>
      </c>
      <c r="E96963" s="1" t="s">
        <v>65</v>
      </c>
      <c r="F96963" s="2">
        <v>42599.788946759261</v>
      </c>
      <c r="G96963" s="1" t="s">
        <v>212</v>
      </c>
      <c r="H96963" s="1" t="s">
        <v>93367</v>
      </c>
      <c r="I96963">
        <v>1</v>
      </c>
    </row>
    <row r="96964" spans="1:9" x14ac:dyDescent="0.3">
      <c r="A96964" s="1" t="s">
        <v>9377</v>
      </c>
      <c r="B96964" s="1" t="s">
        <v>9378</v>
      </c>
      <c r="C96964" s="1" t="s">
        <v>147677</v>
      </c>
      <c r="D96964">
        <v>19401</v>
      </c>
      <c r="E96964" s="1" t="s">
        <v>18</v>
      </c>
      <c r="F96964" s="2">
        <v>42599.789606481485</v>
      </c>
      <c r="G96964" s="1" t="s">
        <v>25</v>
      </c>
      <c r="H96964" s="1" t="s">
        <v>9380</v>
      </c>
      <c r="I96964">
        <v>1</v>
      </c>
    </row>
    <row r="96965" spans="1:9" x14ac:dyDescent="0.3">
      <c r="A96965" s="1" t="s">
        <v>147678</v>
      </c>
      <c r="B96965" s="1" t="s">
        <v>147679</v>
      </c>
      <c r="C96965" s="1" t="s">
        <v>147680</v>
      </c>
      <c r="D96965">
        <v>19525</v>
      </c>
      <c r="E96965" s="1" t="s">
        <v>30</v>
      </c>
      <c r="F96965" s="2">
        <v>42599.792442129627</v>
      </c>
      <c r="G96965" s="1" t="s">
        <v>13</v>
      </c>
      <c r="H96965" s="1" t="s">
        <v>147681</v>
      </c>
      <c r="I96965">
        <v>1</v>
      </c>
    </row>
    <row r="96966" spans="1:9" x14ac:dyDescent="0.3">
      <c r="A96966" s="1" t="s">
        <v>2269</v>
      </c>
      <c r="B96966" s="1" t="s">
        <v>2270</v>
      </c>
      <c r="C96966" s="1" t="s">
        <v>147682</v>
      </c>
      <c r="D96966">
        <v>19096</v>
      </c>
      <c r="E96966" s="1" t="s">
        <v>65</v>
      </c>
      <c r="F96966" s="2">
        <v>42599.792453703703</v>
      </c>
      <c r="G96966" s="1" t="s">
        <v>212</v>
      </c>
      <c r="H96966" s="1" t="s">
        <v>2272</v>
      </c>
      <c r="I96966">
        <v>1</v>
      </c>
    </row>
    <row r="96967" spans="1:9" x14ac:dyDescent="0.3">
      <c r="A96967" s="1" t="s">
        <v>16259</v>
      </c>
      <c r="B96967" s="1" t="s">
        <v>16260</v>
      </c>
      <c r="C96967" s="1" t="s">
        <v>147683</v>
      </c>
      <c r="D96967">
        <v>19464</v>
      </c>
      <c r="E96967" s="1" t="s">
        <v>30</v>
      </c>
      <c r="F96967" s="2">
        <v>42599.795983796299</v>
      </c>
      <c r="G96967" s="1" t="s">
        <v>273</v>
      </c>
      <c r="H96967" s="1" t="s">
        <v>16262</v>
      </c>
      <c r="I96967">
        <v>1</v>
      </c>
    </row>
    <row r="96968" spans="1:9" x14ac:dyDescent="0.3">
      <c r="A96968" s="1" t="s">
        <v>3435</v>
      </c>
      <c r="B96968" s="1" t="s">
        <v>3436</v>
      </c>
      <c r="C96968" s="1" t="s">
        <v>147684</v>
      </c>
      <c r="D96968">
        <v>19426</v>
      </c>
      <c r="E96968" s="1" t="s">
        <v>65</v>
      </c>
      <c r="F96968" s="2">
        <v>42599.795995370368</v>
      </c>
      <c r="G96968" s="1" t="s">
        <v>129</v>
      </c>
      <c r="H96968" s="1" t="s">
        <v>3438</v>
      </c>
      <c r="I96968">
        <v>1</v>
      </c>
    </row>
    <row r="96969" spans="1:9" x14ac:dyDescent="0.3">
      <c r="A96969" s="1" t="s">
        <v>60252</v>
      </c>
      <c r="B96969" s="1" t="s">
        <v>60253</v>
      </c>
      <c r="C96969" s="1" t="s">
        <v>147685</v>
      </c>
      <c r="D96969">
        <v>18976</v>
      </c>
      <c r="E96969" s="1" t="s">
        <v>53</v>
      </c>
      <c r="F96969" s="2">
        <v>42599.799340277779</v>
      </c>
      <c r="G96969" s="1" t="s">
        <v>48</v>
      </c>
      <c r="H96969" s="1" t="s">
        <v>60255</v>
      </c>
      <c r="I96969">
        <v>1</v>
      </c>
    </row>
    <row r="96970" spans="1:9" x14ac:dyDescent="0.3">
      <c r="A96970" s="1" t="s">
        <v>20586</v>
      </c>
      <c r="B96970" s="1" t="s">
        <v>20587</v>
      </c>
      <c r="C96970" s="1" t="s">
        <v>147686</v>
      </c>
      <c r="D96970">
        <v>18073</v>
      </c>
      <c r="E96970" s="1" t="s">
        <v>65</v>
      </c>
      <c r="F96970" s="2">
        <v>42599.799351851849</v>
      </c>
      <c r="G96970" s="1" t="s">
        <v>609</v>
      </c>
      <c r="H96970" s="1" t="s">
        <v>39050</v>
      </c>
      <c r="I96970">
        <v>1</v>
      </c>
    </row>
    <row r="96971" spans="1:9" x14ac:dyDescent="0.3">
      <c r="A96971" s="1" t="s">
        <v>28636</v>
      </c>
      <c r="B96971" s="1" t="s">
        <v>28637</v>
      </c>
      <c r="C96971" s="1" t="s">
        <v>147687</v>
      </c>
      <c r="E96971" s="1" t="s">
        <v>107</v>
      </c>
      <c r="F96971" s="2">
        <v>42599.803530092591</v>
      </c>
      <c r="G96971" s="1" t="s">
        <v>424</v>
      </c>
      <c r="H96971" s="1" t="s">
        <v>16688</v>
      </c>
      <c r="I96971">
        <v>1</v>
      </c>
    </row>
    <row r="96972" spans="1:9" x14ac:dyDescent="0.3">
      <c r="A96972" s="1" t="s">
        <v>33795</v>
      </c>
      <c r="B96972" s="1" t="s">
        <v>33796</v>
      </c>
      <c r="C96972" s="1" t="s">
        <v>147688</v>
      </c>
      <c r="D96972">
        <v>19438</v>
      </c>
      <c r="E96972" s="1" t="s">
        <v>107</v>
      </c>
      <c r="F96972" s="2">
        <v>42599.803530092591</v>
      </c>
      <c r="G96972" s="1" t="s">
        <v>521</v>
      </c>
      <c r="H96972" s="1" t="s">
        <v>33798</v>
      </c>
      <c r="I96972">
        <v>1</v>
      </c>
    </row>
    <row r="96973" spans="1:9" x14ac:dyDescent="0.3">
      <c r="A96973" s="1" t="s">
        <v>33795</v>
      </c>
      <c r="B96973" s="1" t="s">
        <v>33796</v>
      </c>
      <c r="C96973" s="1" t="s">
        <v>147689</v>
      </c>
      <c r="D96973">
        <v>19438</v>
      </c>
      <c r="E96973" s="1" t="s">
        <v>224</v>
      </c>
      <c r="F96973" s="2">
        <v>42599.803530092591</v>
      </c>
      <c r="G96973" s="1" t="s">
        <v>521</v>
      </c>
      <c r="H96973" s="1" t="s">
        <v>33798</v>
      </c>
      <c r="I96973">
        <v>1</v>
      </c>
    </row>
    <row r="96974" spans="1:9" x14ac:dyDescent="0.3">
      <c r="A96974" s="1" t="s">
        <v>4409</v>
      </c>
      <c r="B96974" s="1" t="s">
        <v>4410</v>
      </c>
      <c r="C96974" s="1" t="s">
        <v>147690</v>
      </c>
      <c r="D96974">
        <v>19046</v>
      </c>
      <c r="E96974" s="1" t="s">
        <v>65</v>
      </c>
      <c r="F96974" s="2">
        <v>42599.803541666668</v>
      </c>
      <c r="G96974" s="1" t="s">
        <v>424</v>
      </c>
      <c r="H96974" s="1" t="s">
        <v>4412</v>
      </c>
      <c r="I96974">
        <v>1</v>
      </c>
    </row>
    <row r="96975" spans="1:9" x14ac:dyDescent="0.3">
      <c r="A96975" s="1" t="s">
        <v>33795</v>
      </c>
      <c r="B96975" s="1" t="s">
        <v>33796</v>
      </c>
      <c r="C96975" s="1" t="s">
        <v>147691</v>
      </c>
      <c r="D96975">
        <v>19438</v>
      </c>
      <c r="E96975" s="1" t="s">
        <v>65</v>
      </c>
      <c r="F96975" s="2">
        <v>42599.803541666668</v>
      </c>
      <c r="G96975" s="1" t="s">
        <v>521</v>
      </c>
      <c r="H96975" s="1" t="s">
        <v>33798</v>
      </c>
      <c r="I96975">
        <v>1</v>
      </c>
    </row>
    <row r="96976" spans="1:9" x14ac:dyDescent="0.3">
      <c r="A96976" s="1" t="s">
        <v>34015</v>
      </c>
      <c r="B96976" s="1" t="s">
        <v>34016</v>
      </c>
      <c r="C96976" s="1" t="s">
        <v>147692</v>
      </c>
      <c r="D96976">
        <v>19090</v>
      </c>
      <c r="E96976" s="1" t="s">
        <v>382</v>
      </c>
      <c r="F96976" s="2">
        <v>42599.806979166664</v>
      </c>
      <c r="G96976" s="1" t="s">
        <v>424</v>
      </c>
      <c r="H96976" s="1" t="s">
        <v>34018</v>
      </c>
      <c r="I96976">
        <v>1</v>
      </c>
    </row>
    <row r="96977" spans="1:9" x14ac:dyDescent="0.3">
      <c r="A96977" s="1" t="s">
        <v>23333</v>
      </c>
      <c r="B96977" s="1" t="s">
        <v>23334</v>
      </c>
      <c r="C96977" s="1" t="s">
        <v>147693</v>
      </c>
      <c r="D96977">
        <v>19446</v>
      </c>
      <c r="E96977" s="1" t="s">
        <v>41</v>
      </c>
      <c r="F96977" s="2">
        <v>42599.806979166664</v>
      </c>
      <c r="G96977" s="1" t="s">
        <v>71</v>
      </c>
      <c r="H96977" s="1" t="s">
        <v>23336</v>
      </c>
      <c r="I96977">
        <v>1</v>
      </c>
    </row>
    <row r="96978" spans="1:9" x14ac:dyDescent="0.3">
      <c r="A96978" s="1" t="s">
        <v>76846</v>
      </c>
      <c r="B96978" s="1" t="s">
        <v>76847</v>
      </c>
      <c r="C96978" s="1" t="s">
        <v>147694</v>
      </c>
      <c r="D96978">
        <v>19446</v>
      </c>
      <c r="E96978" s="1" t="s">
        <v>290</v>
      </c>
      <c r="F96978" s="2">
        <v>42599.806979166664</v>
      </c>
      <c r="G96978" s="1" t="s">
        <v>42</v>
      </c>
      <c r="H96978" s="1" t="s">
        <v>76849</v>
      </c>
      <c r="I96978">
        <v>1</v>
      </c>
    </row>
    <row r="96979" spans="1:9" x14ac:dyDescent="0.3">
      <c r="A96979" s="1" t="s">
        <v>33795</v>
      </c>
      <c r="B96979" s="1" t="s">
        <v>33796</v>
      </c>
      <c r="C96979" s="1" t="s">
        <v>147695</v>
      </c>
      <c r="D96979">
        <v>19438</v>
      </c>
      <c r="E96979" s="1" t="s">
        <v>65</v>
      </c>
      <c r="F96979" s="2">
        <v>42599.809791666667</v>
      </c>
      <c r="G96979" s="1" t="s">
        <v>521</v>
      </c>
      <c r="H96979" s="1" t="s">
        <v>33798</v>
      </c>
      <c r="I96979">
        <v>1</v>
      </c>
    </row>
    <row r="96980" spans="1:9" x14ac:dyDescent="0.3">
      <c r="A96980" s="1" t="s">
        <v>33227</v>
      </c>
      <c r="B96980" s="1" t="s">
        <v>33228</v>
      </c>
      <c r="C96980" s="1" t="s">
        <v>147696</v>
      </c>
      <c r="D96980">
        <v>19001</v>
      </c>
      <c r="E96980" s="1" t="s">
        <v>239</v>
      </c>
      <c r="F96980" s="2">
        <v>42599.813287037039</v>
      </c>
      <c r="G96980" s="1" t="s">
        <v>424</v>
      </c>
      <c r="H96980" s="1" t="s">
        <v>33230</v>
      </c>
      <c r="I96980">
        <v>1</v>
      </c>
    </row>
    <row r="96981" spans="1:9" x14ac:dyDescent="0.3">
      <c r="A96981" s="1" t="s">
        <v>27197</v>
      </c>
      <c r="B96981" s="1" t="s">
        <v>27198</v>
      </c>
      <c r="C96981" s="1" t="s">
        <v>147697</v>
      </c>
      <c r="D96981">
        <v>19422</v>
      </c>
      <c r="E96981" s="1" t="s">
        <v>12</v>
      </c>
      <c r="F96981" s="2">
        <v>42599.817384259259</v>
      </c>
      <c r="G96981" s="1" t="s">
        <v>144</v>
      </c>
      <c r="H96981" s="1" t="s">
        <v>27200</v>
      </c>
      <c r="I96981">
        <v>1</v>
      </c>
    </row>
    <row r="96982" spans="1:9" x14ac:dyDescent="0.3">
      <c r="A96982" s="1" t="s">
        <v>12848</v>
      </c>
      <c r="B96982" s="1" t="s">
        <v>12849</v>
      </c>
      <c r="C96982" s="1" t="s">
        <v>147698</v>
      </c>
      <c r="E96982" s="1" t="s">
        <v>112</v>
      </c>
      <c r="F96982" s="2">
        <v>42599.820162037038</v>
      </c>
      <c r="G96982" s="1" t="s">
        <v>212</v>
      </c>
      <c r="H96982" s="1" t="s">
        <v>13787</v>
      </c>
      <c r="I96982">
        <v>1</v>
      </c>
    </row>
    <row r="96983" spans="1:9" x14ac:dyDescent="0.3">
      <c r="A96983" s="1" t="s">
        <v>22542</v>
      </c>
      <c r="B96983" s="1" t="s">
        <v>22543</v>
      </c>
      <c r="C96983" s="1" t="s">
        <v>147699</v>
      </c>
      <c r="D96983">
        <v>19403</v>
      </c>
      <c r="E96983" s="1" t="s">
        <v>139</v>
      </c>
      <c r="F96983" s="2">
        <v>42599.820844907408</v>
      </c>
      <c r="G96983" s="1" t="s">
        <v>649</v>
      </c>
      <c r="H96983" s="1" t="s">
        <v>22545</v>
      </c>
      <c r="I96983">
        <v>1</v>
      </c>
    </row>
    <row r="96984" spans="1:9" x14ac:dyDescent="0.3">
      <c r="A96984" s="1" t="s">
        <v>147700</v>
      </c>
      <c r="B96984" s="1" t="s">
        <v>147701</v>
      </c>
      <c r="C96984" s="1" t="s">
        <v>147702</v>
      </c>
      <c r="D96984">
        <v>19473</v>
      </c>
      <c r="E96984" s="1" t="s">
        <v>41</v>
      </c>
      <c r="F96984" s="2">
        <v>42599.820856481485</v>
      </c>
      <c r="G96984" s="1" t="s">
        <v>221</v>
      </c>
      <c r="H96984" s="1" t="s">
        <v>147703</v>
      </c>
      <c r="I96984">
        <v>1</v>
      </c>
    </row>
    <row r="96985" spans="1:9" x14ac:dyDescent="0.3">
      <c r="A96985" s="1" t="s">
        <v>742</v>
      </c>
      <c r="B96985" s="1" t="s">
        <v>743</v>
      </c>
      <c r="C96985" s="1" t="s">
        <v>147704</v>
      </c>
      <c r="E96985" s="1" t="s">
        <v>299</v>
      </c>
      <c r="F96985" s="2">
        <v>42599.830706018518</v>
      </c>
      <c r="G96985" s="1" t="s">
        <v>352</v>
      </c>
      <c r="H96985" s="1" t="s">
        <v>35005</v>
      </c>
      <c r="I96985">
        <v>1</v>
      </c>
    </row>
    <row r="96986" spans="1:9" x14ac:dyDescent="0.3">
      <c r="A96986" s="1" t="s">
        <v>8828</v>
      </c>
      <c r="B96986" s="1" t="s">
        <v>8829</v>
      </c>
      <c r="C96986" s="1" t="s">
        <v>147705</v>
      </c>
      <c r="D96986">
        <v>19010</v>
      </c>
      <c r="E96986" s="1" t="s">
        <v>65</v>
      </c>
      <c r="F96986" s="2">
        <v>42599.834178240744</v>
      </c>
      <c r="G96986" s="1" t="s">
        <v>212</v>
      </c>
      <c r="H96986" s="1" t="s">
        <v>8831</v>
      </c>
      <c r="I96986">
        <v>1</v>
      </c>
    </row>
    <row r="96987" spans="1:9" x14ac:dyDescent="0.3">
      <c r="A96987" s="1" t="s">
        <v>17701</v>
      </c>
      <c r="B96987" s="1" t="s">
        <v>17702</v>
      </c>
      <c r="C96987" s="1" t="s">
        <v>147706</v>
      </c>
      <c r="D96987">
        <v>19003</v>
      </c>
      <c r="E96987" s="1" t="s">
        <v>24</v>
      </c>
      <c r="F96987" s="2">
        <v>42599.838287037041</v>
      </c>
      <c r="G96987" s="1" t="s">
        <v>212</v>
      </c>
      <c r="H96987" s="1" t="s">
        <v>17704</v>
      </c>
      <c r="I96987">
        <v>1</v>
      </c>
    </row>
    <row r="96988" spans="1:9" x14ac:dyDescent="0.3">
      <c r="A96988" s="1" t="s">
        <v>59155</v>
      </c>
      <c r="B96988" s="1" t="s">
        <v>59156</v>
      </c>
      <c r="C96988" s="1" t="s">
        <v>147707</v>
      </c>
      <c r="D96988">
        <v>19012</v>
      </c>
      <c r="E96988" s="1" t="s">
        <v>65</v>
      </c>
      <c r="F96988" s="2">
        <v>42599.838310185187</v>
      </c>
      <c r="G96988" s="1" t="s">
        <v>85</v>
      </c>
      <c r="H96988" s="1" t="s">
        <v>59158</v>
      </c>
      <c r="I96988">
        <v>1</v>
      </c>
    </row>
    <row r="96989" spans="1:9" x14ac:dyDescent="0.3">
      <c r="A96989" s="1" t="s">
        <v>13690</v>
      </c>
      <c r="B96989" s="1" t="s">
        <v>13691</v>
      </c>
      <c r="C96989" s="1" t="s">
        <v>147708</v>
      </c>
      <c r="D96989">
        <v>19010</v>
      </c>
      <c r="E96989" s="1" t="s">
        <v>65</v>
      </c>
      <c r="F96989" s="2">
        <v>42599.838321759256</v>
      </c>
      <c r="G96989" s="1" t="s">
        <v>212</v>
      </c>
      <c r="H96989" s="1" t="s">
        <v>27650</v>
      </c>
      <c r="I96989">
        <v>1</v>
      </c>
    </row>
    <row r="96990" spans="1:9" x14ac:dyDescent="0.3">
      <c r="A96990" s="1" t="s">
        <v>1024</v>
      </c>
      <c r="B96990" s="1" t="s">
        <v>1025</v>
      </c>
      <c r="C96990" s="1" t="s">
        <v>147709</v>
      </c>
      <c r="D96990">
        <v>19403</v>
      </c>
      <c r="E96990" s="1" t="s">
        <v>12</v>
      </c>
      <c r="F96990" s="2">
        <v>42599.841006944444</v>
      </c>
      <c r="G96990" s="1" t="s">
        <v>908</v>
      </c>
      <c r="H96990" s="1" t="s">
        <v>1027</v>
      </c>
      <c r="I96990">
        <v>1</v>
      </c>
    </row>
    <row r="96991" spans="1:9" x14ac:dyDescent="0.3">
      <c r="A96991" s="1" t="s">
        <v>9</v>
      </c>
      <c r="B96991" s="1" t="s">
        <v>10</v>
      </c>
      <c r="C96991" s="1" t="s">
        <v>147710</v>
      </c>
      <c r="D96991">
        <v>19525</v>
      </c>
      <c r="E96991" s="1" t="s">
        <v>65</v>
      </c>
      <c r="F96991" s="2">
        <v>42599.84101851852</v>
      </c>
      <c r="G96991" s="1" t="s">
        <v>13</v>
      </c>
      <c r="H96991" s="1" t="s">
        <v>167</v>
      </c>
      <c r="I96991">
        <v>1</v>
      </c>
    </row>
    <row r="96992" spans="1:9" x14ac:dyDescent="0.3">
      <c r="A96992" s="1" t="s">
        <v>4480</v>
      </c>
      <c r="B96992" s="1" t="s">
        <v>4481</v>
      </c>
      <c r="C96992" s="1" t="s">
        <v>147711</v>
      </c>
      <c r="E96992" s="1" t="s">
        <v>65</v>
      </c>
      <c r="F96992" s="2">
        <v>42599.844467592593</v>
      </c>
      <c r="G96992" s="1" t="s">
        <v>25</v>
      </c>
      <c r="H96992" s="1" t="s">
        <v>167</v>
      </c>
      <c r="I96992">
        <v>1</v>
      </c>
    </row>
    <row r="96993" spans="1:9" x14ac:dyDescent="0.3">
      <c r="A96993" s="1" t="s">
        <v>15105</v>
      </c>
      <c r="B96993" s="1" t="s">
        <v>15106</v>
      </c>
      <c r="C96993" s="1" t="s">
        <v>147712</v>
      </c>
      <c r="D96993">
        <v>19401</v>
      </c>
      <c r="E96993" s="1" t="s">
        <v>65</v>
      </c>
      <c r="F96993" s="2">
        <v>42599.844467592593</v>
      </c>
      <c r="G96993" s="1" t="s">
        <v>25</v>
      </c>
      <c r="H96993" s="1" t="s">
        <v>15108</v>
      </c>
      <c r="I96993">
        <v>1</v>
      </c>
    </row>
    <row r="96994" spans="1:9" x14ac:dyDescent="0.3">
      <c r="A96994" s="1" t="s">
        <v>35298</v>
      </c>
      <c r="B96994" s="1" t="s">
        <v>35299</v>
      </c>
      <c r="C96994" s="1" t="s">
        <v>147713</v>
      </c>
      <c r="D96994">
        <v>19046</v>
      </c>
      <c r="E96994" s="1" t="s">
        <v>65</v>
      </c>
      <c r="F96994" s="2">
        <v>42599.84516203704</v>
      </c>
      <c r="G96994" s="1" t="s">
        <v>4668</v>
      </c>
      <c r="H96994" s="1" t="s">
        <v>35301</v>
      </c>
      <c r="I96994">
        <v>1</v>
      </c>
    </row>
    <row r="96995" spans="1:9" x14ac:dyDescent="0.3">
      <c r="A96995" s="1" t="s">
        <v>78627</v>
      </c>
      <c r="B96995" s="1" t="s">
        <v>78628</v>
      </c>
      <c r="C96995" s="1" t="s">
        <v>147714</v>
      </c>
      <c r="D96995">
        <v>19464</v>
      </c>
      <c r="E96995" s="1" t="s">
        <v>239</v>
      </c>
      <c r="F96995" s="2">
        <v>42599.848622685182</v>
      </c>
      <c r="G96995" s="1" t="s">
        <v>36</v>
      </c>
      <c r="H96995" s="1" t="s">
        <v>138189</v>
      </c>
      <c r="I96995">
        <v>1</v>
      </c>
    </row>
    <row r="96996" spans="1:9" x14ac:dyDescent="0.3">
      <c r="A96996" s="1" t="s">
        <v>742</v>
      </c>
      <c r="B96996" s="1" t="s">
        <v>743</v>
      </c>
      <c r="C96996" s="1" t="s">
        <v>147715</v>
      </c>
      <c r="E96996" s="1" t="s">
        <v>47</v>
      </c>
      <c r="F96996" s="2">
        <v>42599.852106481485</v>
      </c>
      <c r="G96996" s="1" t="s">
        <v>352</v>
      </c>
      <c r="H96996" s="1" t="s">
        <v>1153</v>
      </c>
      <c r="I96996">
        <v>1</v>
      </c>
    </row>
    <row r="96997" spans="1:9" x14ac:dyDescent="0.3">
      <c r="A96997" s="1" t="s">
        <v>16228</v>
      </c>
      <c r="B96997" s="1" t="s">
        <v>16229</v>
      </c>
      <c r="C96997" s="1" t="s">
        <v>147716</v>
      </c>
      <c r="D96997">
        <v>19406</v>
      </c>
      <c r="E96997" s="1" t="s">
        <v>53</v>
      </c>
      <c r="F96997" s="2">
        <v>42599.854907407411</v>
      </c>
      <c r="G96997" s="1" t="s">
        <v>90</v>
      </c>
      <c r="H96997" s="1" t="s">
        <v>16231</v>
      </c>
      <c r="I96997">
        <v>1</v>
      </c>
    </row>
    <row r="96998" spans="1:9" x14ac:dyDescent="0.3">
      <c r="A96998" s="1" t="s">
        <v>84826</v>
      </c>
      <c r="B96998" s="1" t="s">
        <v>84827</v>
      </c>
      <c r="C96998" s="1" t="s">
        <v>147717</v>
      </c>
      <c r="D96998">
        <v>19426</v>
      </c>
      <c r="E96998" s="1" t="s">
        <v>239</v>
      </c>
      <c r="F96998" s="2">
        <v>42599.854907407411</v>
      </c>
      <c r="G96998" s="1" t="s">
        <v>679</v>
      </c>
      <c r="H96998" s="1" t="s">
        <v>84829</v>
      </c>
      <c r="I96998">
        <v>1</v>
      </c>
    </row>
    <row r="96999" spans="1:9" x14ac:dyDescent="0.3">
      <c r="A96999" s="1" t="s">
        <v>1273</v>
      </c>
      <c r="B96999" s="1" t="s">
        <v>1274</v>
      </c>
      <c r="C96999" s="1" t="s">
        <v>147718</v>
      </c>
      <c r="E96999" s="1" t="s">
        <v>234</v>
      </c>
      <c r="F96999" s="2">
        <v>42599.859039351853</v>
      </c>
      <c r="G96999" s="1" t="s">
        <v>54</v>
      </c>
      <c r="H96999" s="1" t="s">
        <v>2409</v>
      </c>
      <c r="I96999">
        <v>1</v>
      </c>
    </row>
    <row r="97000" spans="1:9" x14ac:dyDescent="0.3">
      <c r="A97000" s="1" t="s">
        <v>38516</v>
      </c>
      <c r="B97000" s="1" t="s">
        <v>38517</v>
      </c>
      <c r="C97000" s="1" t="s">
        <v>147719</v>
      </c>
      <c r="D97000">
        <v>19464</v>
      </c>
      <c r="E97000" s="1" t="s">
        <v>112</v>
      </c>
      <c r="F97000" s="2">
        <v>42599.859050925923</v>
      </c>
      <c r="G97000" s="1" t="s">
        <v>36</v>
      </c>
      <c r="H97000" s="1" t="s">
        <v>40733</v>
      </c>
      <c r="I97000">
        <v>1</v>
      </c>
    </row>
    <row r="97001" spans="1:9" x14ac:dyDescent="0.3">
      <c r="A97001" s="1" t="s">
        <v>141</v>
      </c>
      <c r="B97001" s="1" t="s">
        <v>142</v>
      </c>
      <c r="C97001" s="1" t="s">
        <v>147720</v>
      </c>
      <c r="D97001">
        <v>19422</v>
      </c>
      <c r="E97001" s="1" t="s">
        <v>41</v>
      </c>
      <c r="F97001" s="2">
        <v>42599.862534722219</v>
      </c>
      <c r="G97001" s="1" t="s">
        <v>144</v>
      </c>
      <c r="H97001" s="1" t="s">
        <v>145</v>
      </c>
      <c r="I97001">
        <v>1</v>
      </c>
    </row>
    <row r="97002" spans="1:9" x14ac:dyDescent="0.3">
      <c r="A97002" s="1" t="s">
        <v>11298</v>
      </c>
      <c r="B97002" s="1" t="s">
        <v>11299</v>
      </c>
      <c r="C97002" s="1" t="s">
        <v>147721</v>
      </c>
      <c r="D97002">
        <v>19150</v>
      </c>
      <c r="E97002" s="1" t="s">
        <v>107</v>
      </c>
      <c r="F97002" s="2">
        <v>42599.865289351852</v>
      </c>
      <c r="G97002" s="1" t="s">
        <v>85</v>
      </c>
      <c r="H97002" s="1" t="s">
        <v>11301</v>
      </c>
      <c r="I97002">
        <v>1</v>
      </c>
    </row>
    <row r="97003" spans="1:9" x14ac:dyDescent="0.3">
      <c r="A97003" s="1" t="s">
        <v>742</v>
      </c>
      <c r="B97003" s="1" t="s">
        <v>743</v>
      </c>
      <c r="C97003" s="1" t="s">
        <v>147722</v>
      </c>
      <c r="E97003" s="1" t="s">
        <v>320</v>
      </c>
      <c r="F97003" s="2">
        <v>42599.865300925929</v>
      </c>
      <c r="G97003" s="1" t="s">
        <v>352</v>
      </c>
      <c r="H97003" s="1" t="s">
        <v>2643</v>
      </c>
      <c r="I97003">
        <v>1</v>
      </c>
    </row>
    <row r="97004" spans="1:9" x14ac:dyDescent="0.3">
      <c r="A97004" s="1" t="s">
        <v>9345</v>
      </c>
      <c r="B97004" s="1" t="s">
        <v>9346</v>
      </c>
      <c r="C97004" s="1" t="s">
        <v>147723</v>
      </c>
      <c r="D97004">
        <v>19010</v>
      </c>
      <c r="E97004" s="1" t="s">
        <v>112</v>
      </c>
      <c r="F97004" s="2">
        <v>42599.865312499998</v>
      </c>
      <c r="G97004" s="1" t="s">
        <v>212</v>
      </c>
      <c r="H97004" s="1" t="s">
        <v>9348</v>
      </c>
      <c r="I97004">
        <v>1</v>
      </c>
    </row>
    <row r="97005" spans="1:9" x14ac:dyDescent="0.3">
      <c r="A97005" s="1" t="s">
        <v>4893</v>
      </c>
      <c r="B97005" s="1" t="s">
        <v>4894</v>
      </c>
      <c r="C97005" s="1" t="s">
        <v>147724</v>
      </c>
      <c r="D97005">
        <v>19422</v>
      </c>
      <c r="E97005" s="1" t="s">
        <v>65</v>
      </c>
      <c r="F97005" s="2">
        <v>42599.865312499998</v>
      </c>
      <c r="G97005" s="1" t="s">
        <v>144</v>
      </c>
      <c r="H97005" s="1" t="s">
        <v>4896</v>
      </c>
      <c r="I97005">
        <v>1</v>
      </c>
    </row>
    <row r="97006" spans="1:9" x14ac:dyDescent="0.3">
      <c r="A97006" s="1" t="s">
        <v>5029</v>
      </c>
      <c r="B97006" s="1" t="s">
        <v>5030</v>
      </c>
      <c r="C97006" s="1" t="s">
        <v>147725</v>
      </c>
      <c r="E97006" s="1" t="s">
        <v>107</v>
      </c>
      <c r="F97006" s="2">
        <v>42599.868831018517</v>
      </c>
      <c r="G97006" s="1" t="s">
        <v>144</v>
      </c>
      <c r="H97006" s="1" t="s">
        <v>5032</v>
      </c>
      <c r="I97006">
        <v>1</v>
      </c>
    </row>
    <row r="97007" spans="1:9" x14ac:dyDescent="0.3">
      <c r="A97007" s="1" t="s">
        <v>53106</v>
      </c>
      <c r="B97007" s="1" t="s">
        <v>53107</v>
      </c>
      <c r="C97007" s="1" t="s">
        <v>147726</v>
      </c>
      <c r="D97007">
        <v>19002</v>
      </c>
      <c r="E97007" s="1" t="s">
        <v>414</v>
      </c>
      <c r="F97007" s="2">
        <v>42599.868831018517</v>
      </c>
      <c r="G97007" s="1" t="s">
        <v>321</v>
      </c>
      <c r="H97007" s="1" t="s">
        <v>147727</v>
      </c>
      <c r="I97007">
        <v>1</v>
      </c>
    </row>
    <row r="97008" spans="1:9" x14ac:dyDescent="0.3">
      <c r="A97008" s="1" t="s">
        <v>11298</v>
      </c>
      <c r="B97008" s="1" t="s">
        <v>11299</v>
      </c>
      <c r="C97008" s="1" t="s">
        <v>147728</v>
      </c>
      <c r="D97008">
        <v>19150</v>
      </c>
      <c r="E97008" s="1" t="s">
        <v>65</v>
      </c>
      <c r="F97008" s="2">
        <v>42599.868842592594</v>
      </c>
      <c r="G97008" s="1" t="s">
        <v>85</v>
      </c>
      <c r="H97008" s="1" t="s">
        <v>11301</v>
      </c>
      <c r="I97008">
        <v>1</v>
      </c>
    </row>
    <row r="97009" spans="1:9" x14ac:dyDescent="0.3">
      <c r="A97009" s="1" t="s">
        <v>30970</v>
      </c>
      <c r="B97009" s="1" t="s">
        <v>30971</v>
      </c>
      <c r="C97009" s="1" t="s">
        <v>147729</v>
      </c>
      <c r="D97009">
        <v>19403</v>
      </c>
      <c r="E97009" s="1" t="s">
        <v>112</v>
      </c>
      <c r="F97009" s="2">
        <v>42599.868854166663</v>
      </c>
      <c r="G97009" s="1" t="s">
        <v>129</v>
      </c>
      <c r="H97009" s="1" t="s">
        <v>30973</v>
      </c>
      <c r="I97009">
        <v>1</v>
      </c>
    </row>
    <row r="97010" spans="1:9" x14ac:dyDescent="0.3">
      <c r="A97010" s="1" t="s">
        <v>3185</v>
      </c>
      <c r="B97010" s="1" t="s">
        <v>3186</v>
      </c>
      <c r="C97010" s="1" t="s">
        <v>147730</v>
      </c>
      <c r="D97010">
        <v>19090</v>
      </c>
      <c r="E97010" s="1" t="s">
        <v>65</v>
      </c>
      <c r="F97010" s="2">
        <v>42599.87295138889</v>
      </c>
      <c r="G97010" s="1" t="s">
        <v>80</v>
      </c>
      <c r="H97010" s="1" t="s">
        <v>3188</v>
      </c>
      <c r="I97010">
        <v>1</v>
      </c>
    </row>
    <row r="97011" spans="1:9" x14ac:dyDescent="0.3">
      <c r="A97011" s="1" t="s">
        <v>147731</v>
      </c>
      <c r="B97011" s="1" t="s">
        <v>147732</v>
      </c>
      <c r="C97011" s="1" t="s">
        <v>147733</v>
      </c>
      <c r="D97011">
        <v>19525</v>
      </c>
      <c r="E97011" s="1" t="s">
        <v>308</v>
      </c>
      <c r="F97011" s="2">
        <v>42599.875717592593</v>
      </c>
      <c r="G97011" s="1" t="s">
        <v>13</v>
      </c>
      <c r="H97011" s="1" t="s">
        <v>147734</v>
      </c>
      <c r="I97011">
        <v>1</v>
      </c>
    </row>
    <row r="97012" spans="1:9" x14ac:dyDescent="0.3">
      <c r="A97012" s="1" t="s">
        <v>22525</v>
      </c>
      <c r="B97012" s="1" t="s">
        <v>22526</v>
      </c>
      <c r="C97012" s="1" t="s">
        <v>147735</v>
      </c>
      <c r="D97012">
        <v>19002</v>
      </c>
      <c r="E97012" s="1" t="s">
        <v>164</v>
      </c>
      <c r="F97012" s="2">
        <v>42599.876446759263</v>
      </c>
      <c r="G97012" s="1" t="s">
        <v>134</v>
      </c>
      <c r="H97012" s="1" t="s">
        <v>22528</v>
      </c>
      <c r="I97012">
        <v>1</v>
      </c>
    </row>
    <row r="97013" spans="1:9" x14ac:dyDescent="0.3">
      <c r="A97013" s="1" t="s">
        <v>61534</v>
      </c>
      <c r="B97013" s="1" t="s">
        <v>61535</v>
      </c>
      <c r="C97013" s="1" t="s">
        <v>147736</v>
      </c>
      <c r="D97013">
        <v>19046</v>
      </c>
      <c r="E97013" s="1" t="s">
        <v>414</v>
      </c>
      <c r="F97013" s="2">
        <v>42599.883333333331</v>
      </c>
      <c r="G97013" s="1" t="s">
        <v>415</v>
      </c>
      <c r="H97013" s="1" t="s">
        <v>61537</v>
      </c>
      <c r="I97013">
        <v>1</v>
      </c>
    </row>
    <row r="97014" spans="1:9" x14ac:dyDescent="0.3">
      <c r="A97014" s="1" t="s">
        <v>209</v>
      </c>
      <c r="B97014" s="1" t="s">
        <v>210</v>
      </c>
      <c r="C97014" s="1" t="s">
        <v>147737</v>
      </c>
      <c r="E97014" s="1" t="s">
        <v>65</v>
      </c>
      <c r="F97014" s="2">
        <v>42599.883344907408</v>
      </c>
      <c r="G97014" s="1" t="s">
        <v>212</v>
      </c>
      <c r="H97014" s="1" t="s">
        <v>10374</v>
      </c>
      <c r="I97014">
        <v>1</v>
      </c>
    </row>
    <row r="97015" spans="1:9" x14ac:dyDescent="0.3">
      <c r="A97015" s="1" t="s">
        <v>9501</v>
      </c>
      <c r="B97015" s="1" t="s">
        <v>9502</v>
      </c>
      <c r="C97015" s="1" t="s">
        <v>147738</v>
      </c>
      <c r="D97015">
        <v>19440</v>
      </c>
      <c r="E97015" s="1" t="s">
        <v>65</v>
      </c>
      <c r="F97015" s="2">
        <v>42599.890277777777</v>
      </c>
      <c r="G97015" s="1" t="s">
        <v>19</v>
      </c>
      <c r="H97015" s="1" t="s">
        <v>9504</v>
      </c>
      <c r="I97015">
        <v>1</v>
      </c>
    </row>
    <row r="97016" spans="1:9" x14ac:dyDescent="0.3">
      <c r="A97016" s="1" t="s">
        <v>3866</v>
      </c>
      <c r="B97016" s="1" t="s">
        <v>3867</v>
      </c>
      <c r="C97016" s="1" t="s">
        <v>147739</v>
      </c>
      <c r="D97016">
        <v>19468</v>
      </c>
      <c r="E97016" s="1" t="s">
        <v>41</v>
      </c>
      <c r="F97016" s="2">
        <v>42599.893750000003</v>
      </c>
      <c r="G97016" s="1" t="s">
        <v>221</v>
      </c>
      <c r="H97016" s="1" t="s">
        <v>3869</v>
      </c>
      <c r="I97016">
        <v>1</v>
      </c>
    </row>
    <row r="97017" spans="1:9" x14ac:dyDescent="0.3">
      <c r="A97017" s="1" t="s">
        <v>44862</v>
      </c>
      <c r="B97017" s="1" t="s">
        <v>44863</v>
      </c>
      <c r="C97017" s="1" t="s">
        <v>147740</v>
      </c>
      <c r="E97017" s="1" t="s">
        <v>107</v>
      </c>
      <c r="F97017" s="2">
        <v>42599.896527777775</v>
      </c>
      <c r="G97017" s="1" t="s">
        <v>19</v>
      </c>
      <c r="H97017" s="1" t="s">
        <v>9662</v>
      </c>
      <c r="I97017">
        <v>1</v>
      </c>
    </row>
    <row r="97018" spans="1:9" x14ac:dyDescent="0.3">
      <c r="A97018" s="1" t="s">
        <v>7504</v>
      </c>
      <c r="B97018" s="1" t="s">
        <v>7505</v>
      </c>
      <c r="C97018" s="1" t="s">
        <v>147741</v>
      </c>
      <c r="D97018">
        <v>19401</v>
      </c>
      <c r="E97018" s="1" t="s">
        <v>308</v>
      </c>
      <c r="F97018" s="2">
        <v>42599.897222222222</v>
      </c>
      <c r="G97018" s="1" t="s">
        <v>25</v>
      </c>
      <c r="H97018" s="1" t="s">
        <v>53810</v>
      </c>
      <c r="I97018">
        <v>1</v>
      </c>
    </row>
    <row r="97019" spans="1:9" x14ac:dyDescent="0.3">
      <c r="A97019" s="1" t="s">
        <v>434</v>
      </c>
      <c r="B97019" s="1" t="s">
        <v>435</v>
      </c>
      <c r="C97019" s="1" t="s">
        <v>147742</v>
      </c>
      <c r="D97019">
        <v>19403</v>
      </c>
      <c r="E97019" s="1" t="s">
        <v>308</v>
      </c>
      <c r="F97019" s="2">
        <v>42599.906944444447</v>
      </c>
      <c r="G97019" s="1" t="s">
        <v>129</v>
      </c>
      <c r="H97019" s="1" t="s">
        <v>437</v>
      </c>
      <c r="I97019">
        <v>1</v>
      </c>
    </row>
    <row r="97020" spans="1:9" x14ac:dyDescent="0.3">
      <c r="A97020" s="1" t="s">
        <v>4839</v>
      </c>
      <c r="B97020" s="1" t="s">
        <v>4840</v>
      </c>
      <c r="C97020" s="1" t="s">
        <v>147743</v>
      </c>
      <c r="E97020" s="1" t="s">
        <v>107</v>
      </c>
      <c r="F97020" s="2">
        <v>42599.907650462963</v>
      </c>
      <c r="G97020" s="1" t="s">
        <v>679</v>
      </c>
      <c r="H97020" s="1" t="s">
        <v>4842</v>
      </c>
      <c r="I97020">
        <v>1</v>
      </c>
    </row>
    <row r="97021" spans="1:9" x14ac:dyDescent="0.3">
      <c r="A97021" s="1" t="s">
        <v>6010</v>
      </c>
      <c r="B97021" s="1" t="s">
        <v>6011</v>
      </c>
      <c r="C97021" s="1" t="s">
        <v>147744</v>
      </c>
      <c r="D97021">
        <v>19426</v>
      </c>
      <c r="E97021" s="1" t="s">
        <v>65</v>
      </c>
      <c r="F97021" s="2">
        <v>42599.90766203704</v>
      </c>
      <c r="G97021" s="1" t="s">
        <v>679</v>
      </c>
      <c r="H97021" s="1" t="s">
        <v>71728</v>
      </c>
      <c r="I97021">
        <v>1</v>
      </c>
    </row>
    <row r="97022" spans="1:9" x14ac:dyDescent="0.3">
      <c r="A97022" s="1" t="s">
        <v>31044</v>
      </c>
      <c r="B97022" s="1" t="s">
        <v>31045</v>
      </c>
      <c r="C97022" s="1" t="s">
        <v>147745</v>
      </c>
      <c r="D97022">
        <v>19087</v>
      </c>
      <c r="E97022" s="1" t="s">
        <v>258</v>
      </c>
      <c r="F97022" s="2">
        <v>42599.914594907408</v>
      </c>
      <c r="G97022" s="1" t="s">
        <v>90</v>
      </c>
      <c r="H97022" s="1" t="s">
        <v>31047</v>
      </c>
      <c r="I97022">
        <v>1</v>
      </c>
    </row>
    <row r="97023" spans="1:9" x14ac:dyDescent="0.3">
      <c r="A97023" s="1" t="s">
        <v>5246</v>
      </c>
      <c r="B97023" s="1" t="s">
        <v>5247</v>
      </c>
      <c r="C97023" s="1" t="s">
        <v>147746</v>
      </c>
      <c r="D97023">
        <v>19454</v>
      </c>
      <c r="E97023" s="1" t="s">
        <v>12</v>
      </c>
      <c r="F97023" s="2">
        <v>42599.918067129627</v>
      </c>
      <c r="G97023" s="1" t="s">
        <v>3948</v>
      </c>
      <c r="H97023" s="1" t="s">
        <v>5249</v>
      </c>
      <c r="I97023">
        <v>1</v>
      </c>
    </row>
    <row r="97024" spans="1:9" x14ac:dyDescent="0.3">
      <c r="A97024" s="1" t="s">
        <v>36439</v>
      </c>
      <c r="B97024" s="1" t="s">
        <v>36440</v>
      </c>
      <c r="C97024" s="1" t="s">
        <v>147747</v>
      </c>
      <c r="D97024">
        <v>19072</v>
      </c>
      <c r="E97024" s="1" t="s">
        <v>53</v>
      </c>
      <c r="F97024" s="2">
        <v>42599.918067129627</v>
      </c>
      <c r="G97024" s="1" t="s">
        <v>5902</v>
      </c>
      <c r="H97024" s="1" t="s">
        <v>147748</v>
      </c>
      <c r="I97024">
        <v>1</v>
      </c>
    </row>
    <row r="97025" spans="1:9" x14ac:dyDescent="0.3">
      <c r="A97025" s="1" t="s">
        <v>56</v>
      </c>
      <c r="B97025" s="1" t="s">
        <v>57</v>
      </c>
      <c r="C97025" s="1" t="s">
        <v>147749</v>
      </c>
      <c r="D97025">
        <v>19438</v>
      </c>
      <c r="E97025" s="1" t="s">
        <v>53</v>
      </c>
      <c r="F97025" s="2">
        <v>42599.918067129627</v>
      </c>
      <c r="G97025" s="1" t="s">
        <v>60</v>
      </c>
      <c r="H97025" s="1" t="s">
        <v>61</v>
      </c>
      <c r="I97025">
        <v>1</v>
      </c>
    </row>
    <row r="97026" spans="1:9" x14ac:dyDescent="0.3">
      <c r="A97026" s="1" t="s">
        <v>28912</v>
      </c>
      <c r="B97026" s="1" t="s">
        <v>28913</v>
      </c>
      <c r="C97026" s="1" t="s">
        <v>147750</v>
      </c>
      <c r="D97026">
        <v>19464</v>
      </c>
      <c r="E97026" s="1" t="s">
        <v>112</v>
      </c>
      <c r="F97026" s="2">
        <v>42599.920868055553</v>
      </c>
      <c r="G97026" s="1" t="s">
        <v>36</v>
      </c>
      <c r="H97026" s="1" t="s">
        <v>28915</v>
      </c>
      <c r="I97026">
        <v>1</v>
      </c>
    </row>
    <row r="97027" spans="1:9" x14ac:dyDescent="0.3">
      <c r="A97027" s="1" t="s">
        <v>2334</v>
      </c>
      <c r="B97027" s="1" t="s">
        <v>2335</v>
      </c>
      <c r="C97027" s="1" t="s">
        <v>147751</v>
      </c>
      <c r="D97027">
        <v>19406</v>
      </c>
      <c r="E97027" s="1" t="s">
        <v>454</v>
      </c>
      <c r="F97027" s="2">
        <v>42599.934745370374</v>
      </c>
      <c r="G97027" s="1" t="s">
        <v>90</v>
      </c>
      <c r="H97027" s="1" t="s">
        <v>2337</v>
      </c>
      <c r="I97027">
        <v>1</v>
      </c>
    </row>
    <row r="97028" spans="1:9" x14ac:dyDescent="0.3">
      <c r="A97028" s="1" t="s">
        <v>37123</v>
      </c>
      <c r="B97028" s="1" t="s">
        <v>37124</v>
      </c>
      <c r="C97028" s="1" t="s">
        <v>147752</v>
      </c>
      <c r="D97028">
        <v>19426</v>
      </c>
      <c r="E97028" s="1" t="s">
        <v>414</v>
      </c>
      <c r="F97028" s="2">
        <v>42599.934745370374</v>
      </c>
      <c r="G97028" s="1" t="s">
        <v>908</v>
      </c>
      <c r="H97028" s="1" t="s">
        <v>37126</v>
      </c>
      <c r="I97028">
        <v>1</v>
      </c>
    </row>
    <row r="97029" spans="1:9" x14ac:dyDescent="0.3">
      <c r="A97029" s="1" t="s">
        <v>6629</v>
      </c>
      <c r="B97029" s="1" t="s">
        <v>6630</v>
      </c>
      <c r="C97029" s="1" t="s">
        <v>147753</v>
      </c>
      <c r="D97029">
        <v>19454</v>
      </c>
      <c r="E97029" s="1" t="s">
        <v>53</v>
      </c>
      <c r="F97029" s="2">
        <v>42599.945844907408</v>
      </c>
      <c r="G97029" s="1" t="s">
        <v>48</v>
      </c>
      <c r="H97029" s="1" t="s">
        <v>6632</v>
      </c>
      <c r="I97029">
        <v>1</v>
      </c>
    </row>
    <row r="97030" spans="1:9" x14ac:dyDescent="0.3">
      <c r="A97030" s="1" t="s">
        <v>24104</v>
      </c>
      <c r="B97030" s="1" t="s">
        <v>24105</v>
      </c>
      <c r="C97030" s="1" t="s">
        <v>147754</v>
      </c>
      <c r="D97030">
        <v>19454</v>
      </c>
      <c r="E97030" s="1" t="s">
        <v>290</v>
      </c>
      <c r="F97030" s="2">
        <v>42599.952777777777</v>
      </c>
      <c r="G97030" s="1" t="s">
        <v>124</v>
      </c>
      <c r="H97030" s="1" t="s">
        <v>43018</v>
      </c>
      <c r="I97030">
        <v>1</v>
      </c>
    </row>
    <row r="97031" spans="1:9" x14ac:dyDescent="0.3">
      <c r="A97031" s="1" t="s">
        <v>56353</v>
      </c>
      <c r="B97031" s="1" t="s">
        <v>56354</v>
      </c>
      <c r="C97031" s="1" t="s">
        <v>147755</v>
      </c>
      <c r="D97031">
        <v>19428</v>
      </c>
      <c r="E97031" s="1" t="s">
        <v>59</v>
      </c>
      <c r="F97031" s="2">
        <v>42599.955578703702</v>
      </c>
      <c r="G97031" s="1" t="s">
        <v>578</v>
      </c>
      <c r="H97031" s="1" t="s">
        <v>115661</v>
      </c>
      <c r="I97031">
        <v>1</v>
      </c>
    </row>
    <row r="97032" spans="1:9" x14ac:dyDescent="0.3">
      <c r="A97032" s="1" t="s">
        <v>92340</v>
      </c>
      <c r="B97032" s="1" t="s">
        <v>92341</v>
      </c>
      <c r="C97032" s="1" t="s">
        <v>147756</v>
      </c>
      <c r="D97032">
        <v>18041</v>
      </c>
      <c r="E97032" s="1" t="s">
        <v>79664</v>
      </c>
      <c r="F97032" s="2">
        <v>42599.959722222222</v>
      </c>
      <c r="G97032" s="1" t="s">
        <v>387</v>
      </c>
      <c r="H97032" s="1" t="s">
        <v>92343</v>
      </c>
      <c r="I97032">
        <v>1</v>
      </c>
    </row>
    <row r="97033" spans="1:9" x14ac:dyDescent="0.3">
      <c r="A97033" s="1" t="s">
        <v>92340</v>
      </c>
      <c r="B97033" s="1" t="s">
        <v>92341</v>
      </c>
      <c r="C97033" s="1" t="s">
        <v>147757</v>
      </c>
      <c r="D97033">
        <v>18041</v>
      </c>
      <c r="E97033" s="1" t="s">
        <v>62988</v>
      </c>
      <c r="F97033" s="2">
        <v>42599.959733796299</v>
      </c>
      <c r="G97033" s="1" t="s">
        <v>387</v>
      </c>
      <c r="H97033" s="1" t="s">
        <v>92343</v>
      </c>
      <c r="I97033">
        <v>1</v>
      </c>
    </row>
    <row r="97034" spans="1:9" x14ac:dyDescent="0.3">
      <c r="A97034" s="1" t="s">
        <v>23328</v>
      </c>
      <c r="B97034" s="1" t="s">
        <v>23329</v>
      </c>
      <c r="C97034" s="1" t="s">
        <v>147758</v>
      </c>
      <c r="D97034">
        <v>19468</v>
      </c>
      <c r="E97034" s="1" t="s">
        <v>112</v>
      </c>
      <c r="F97034" s="2">
        <v>42599.970138888886</v>
      </c>
      <c r="G97034" s="1" t="s">
        <v>221</v>
      </c>
      <c r="H97034" s="1" t="s">
        <v>38330</v>
      </c>
      <c r="I97034">
        <v>1</v>
      </c>
    </row>
    <row r="97035" spans="1:9" x14ac:dyDescent="0.3">
      <c r="A97035" s="1" t="s">
        <v>7584</v>
      </c>
      <c r="B97035" s="1" t="s">
        <v>7585</v>
      </c>
      <c r="C97035" s="1" t="s">
        <v>147759</v>
      </c>
      <c r="D97035">
        <v>19438</v>
      </c>
      <c r="E97035" s="1" t="s">
        <v>299</v>
      </c>
      <c r="F97035" s="2">
        <v>42599.977094907408</v>
      </c>
      <c r="G97035" s="1" t="s">
        <v>235</v>
      </c>
      <c r="H97035" s="1" t="s">
        <v>7587</v>
      </c>
      <c r="I97035">
        <v>1</v>
      </c>
    </row>
    <row r="97036" spans="1:9" x14ac:dyDescent="0.3">
      <c r="A97036" s="1" t="s">
        <v>2695</v>
      </c>
      <c r="B97036" s="1" t="s">
        <v>2696</v>
      </c>
      <c r="C97036" s="1" t="s">
        <v>147760</v>
      </c>
      <c r="D97036">
        <v>19406</v>
      </c>
      <c r="E97036" s="1" t="s">
        <v>30</v>
      </c>
      <c r="F97036" s="2">
        <v>42599.983356481483</v>
      </c>
      <c r="G97036" s="1" t="s">
        <v>90</v>
      </c>
      <c r="H97036" s="1" t="s">
        <v>2698</v>
      </c>
      <c r="I97036">
        <v>1</v>
      </c>
    </row>
    <row r="97037" spans="1:9" x14ac:dyDescent="0.3">
      <c r="A97037" s="1" t="s">
        <v>876</v>
      </c>
      <c r="B97037" s="1" t="s">
        <v>877</v>
      </c>
      <c r="C97037" s="1" t="s">
        <v>147761</v>
      </c>
      <c r="E97037" s="1" t="s">
        <v>723</v>
      </c>
      <c r="F97037" s="2">
        <v>42599.983356481483</v>
      </c>
      <c r="G97037" s="1" t="s">
        <v>679</v>
      </c>
      <c r="H97037" s="1" t="s">
        <v>63350</v>
      </c>
      <c r="I97037">
        <v>1</v>
      </c>
    </row>
    <row r="97038" spans="1:9" x14ac:dyDescent="0.3">
      <c r="A97038" s="1" t="s">
        <v>876</v>
      </c>
      <c r="B97038" s="1" t="s">
        <v>877</v>
      </c>
      <c r="C97038" s="1" t="s">
        <v>147762</v>
      </c>
      <c r="E97038" s="1" t="s">
        <v>3842</v>
      </c>
      <c r="F97038" s="2">
        <v>42599.986805555556</v>
      </c>
      <c r="G97038" s="1" t="s">
        <v>679</v>
      </c>
      <c r="H97038" s="1" t="s">
        <v>63350</v>
      </c>
      <c r="I97038">
        <v>1</v>
      </c>
    </row>
    <row r="97039" spans="1:9" x14ac:dyDescent="0.3">
      <c r="A97039" s="1" t="s">
        <v>5171</v>
      </c>
      <c r="B97039" s="1" t="s">
        <v>5172</v>
      </c>
      <c r="C97039" s="1" t="s">
        <v>147763</v>
      </c>
      <c r="D97039">
        <v>19095</v>
      </c>
      <c r="E97039" s="1" t="s">
        <v>608</v>
      </c>
      <c r="F97039" s="2">
        <v>42599.987511574072</v>
      </c>
      <c r="G97039" s="1" t="s">
        <v>85</v>
      </c>
      <c r="H97039" s="1" t="s">
        <v>31227</v>
      </c>
      <c r="I97039">
        <v>1</v>
      </c>
    </row>
    <row r="97040" spans="1:9" x14ac:dyDescent="0.3">
      <c r="A97040" s="1" t="s">
        <v>209</v>
      </c>
      <c r="B97040" s="1" t="s">
        <v>210</v>
      </c>
      <c r="C97040" s="1" t="s">
        <v>147764</v>
      </c>
      <c r="E97040" s="1" t="s">
        <v>41</v>
      </c>
      <c r="F97040" s="2">
        <v>42599.987523148149</v>
      </c>
      <c r="G97040" s="1" t="s">
        <v>212</v>
      </c>
      <c r="H97040" s="1" t="s">
        <v>213</v>
      </c>
      <c r="I97040">
        <v>1</v>
      </c>
    </row>
    <row r="97041" spans="1:9" x14ac:dyDescent="0.3">
      <c r="A97041" s="1" t="s">
        <v>25289</v>
      </c>
      <c r="B97041" s="1" t="s">
        <v>25290</v>
      </c>
      <c r="C97041" s="1" t="s">
        <v>147765</v>
      </c>
      <c r="D97041">
        <v>19403</v>
      </c>
      <c r="E97041" s="1" t="s">
        <v>112</v>
      </c>
      <c r="F97041" s="2">
        <v>42599.990995370368</v>
      </c>
      <c r="G97041" s="1" t="s">
        <v>441</v>
      </c>
      <c r="H97041" s="1" t="s">
        <v>9846</v>
      </c>
      <c r="I97041">
        <v>1</v>
      </c>
    </row>
    <row r="97042" spans="1:9" x14ac:dyDescent="0.3">
      <c r="A97042" s="1" t="s">
        <v>168</v>
      </c>
      <c r="B97042" s="1" t="s">
        <v>169</v>
      </c>
      <c r="C97042" s="1" t="s">
        <v>147766</v>
      </c>
      <c r="E97042" s="1" t="s">
        <v>239</v>
      </c>
      <c r="F97042" s="2">
        <v>42599.99732638889</v>
      </c>
      <c r="G97042" s="1" t="s">
        <v>85</v>
      </c>
      <c r="H97042" s="1" t="s">
        <v>844</v>
      </c>
      <c r="I97042">
        <v>1</v>
      </c>
    </row>
    <row r="97043" spans="1:9" x14ac:dyDescent="0.3">
      <c r="A97043" s="1" t="s">
        <v>14426</v>
      </c>
      <c r="B97043" s="1" t="s">
        <v>14427</v>
      </c>
      <c r="C97043" s="1" t="s">
        <v>147767</v>
      </c>
      <c r="D97043">
        <v>19464</v>
      </c>
      <c r="E97043" s="1" t="s">
        <v>30</v>
      </c>
      <c r="F97043" s="2">
        <v>42600.00141203704</v>
      </c>
      <c r="G97043" s="1" t="s">
        <v>273</v>
      </c>
      <c r="H97043" s="1" t="s">
        <v>14429</v>
      </c>
      <c r="I97043">
        <v>1</v>
      </c>
    </row>
    <row r="97044" spans="1:9" x14ac:dyDescent="0.3">
      <c r="A97044" s="1" t="s">
        <v>5156</v>
      </c>
      <c r="B97044" s="1" t="s">
        <v>5157</v>
      </c>
      <c r="C97044" s="1" t="s">
        <v>147768</v>
      </c>
      <c r="D97044">
        <v>19464</v>
      </c>
      <c r="E97044" s="1" t="s">
        <v>268</v>
      </c>
      <c r="F97044" s="2">
        <v>42600.008356481485</v>
      </c>
      <c r="G97044" s="1" t="s">
        <v>273</v>
      </c>
      <c r="H97044" s="1" t="s">
        <v>5159</v>
      </c>
      <c r="I97044">
        <v>1</v>
      </c>
    </row>
    <row r="97045" spans="1:9" x14ac:dyDescent="0.3">
      <c r="A97045" s="1" t="s">
        <v>19576</v>
      </c>
      <c r="B97045" s="1" t="s">
        <v>19577</v>
      </c>
      <c r="C97045" s="1" t="s">
        <v>147769</v>
      </c>
      <c r="E97045" s="1" t="s">
        <v>516</v>
      </c>
      <c r="F97045" s="2">
        <v>42600.008356481485</v>
      </c>
      <c r="G97045" s="1" t="s">
        <v>212</v>
      </c>
      <c r="H97045" s="1" t="s">
        <v>19579</v>
      </c>
      <c r="I97045">
        <v>1</v>
      </c>
    </row>
    <row r="97046" spans="1:9" x14ac:dyDescent="0.3">
      <c r="A97046" s="1" t="s">
        <v>48614</v>
      </c>
      <c r="B97046" s="1" t="s">
        <v>48615</v>
      </c>
      <c r="C97046" s="1" t="s">
        <v>147770</v>
      </c>
      <c r="D97046">
        <v>19426</v>
      </c>
      <c r="E97046" s="1" t="s">
        <v>1388</v>
      </c>
      <c r="F97046" s="2">
        <v>42600.008356481485</v>
      </c>
      <c r="G97046" s="1" t="s">
        <v>679</v>
      </c>
      <c r="H97046" s="1" t="s">
        <v>48617</v>
      </c>
      <c r="I97046">
        <v>1</v>
      </c>
    </row>
    <row r="97047" spans="1:9" x14ac:dyDescent="0.3">
      <c r="A97047" s="1" t="s">
        <v>14063</v>
      </c>
      <c r="B97047" s="1" t="s">
        <v>14064</v>
      </c>
      <c r="C97047" s="1" t="s">
        <v>147771</v>
      </c>
      <c r="D97047">
        <v>19006</v>
      </c>
      <c r="E97047" s="1" t="s">
        <v>112</v>
      </c>
      <c r="F97047" s="2">
        <v>42600.008368055554</v>
      </c>
      <c r="G97047" s="1" t="s">
        <v>527</v>
      </c>
      <c r="H97047" s="1" t="s">
        <v>72897</v>
      </c>
      <c r="I97047">
        <v>1</v>
      </c>
    </row>
    <row r="97048" spans="1:9" x14ac:dyDescent="0.3">
      <c r="A97048" s="1" t="s">
        <v>80226</v>
      </c>
      <c r="B97048" s="1" t="s">
        <v>80227</v>
      </c>
      <c r="C97048" s="1" t="s">
        <v>147772</v>
      </c>
      <c r="D97048">
        <v>19446</v>
      </c>
      <c r="E97048" s="1" t="s">
        <v>203</v>
      </c>
      <c r="F97048" s="2">
        <v>42600.025023148148</v>
      </c>
      <c r="G97048" s="1" t="s">
        <v>124</v>
      </c>
      <c r="H97048" s="1" t="s">
        <v>104393</v>
      </c>
      <c r="I97048">
        <v>1</v>
      </c>
    </row>
    <row r="97049" spans="1:9" x14ac:dyDescent="0.3">
      <c r="A97049" s="1" t="s">
        <v>49931</v>
      </c>
      <c r="B97049" s="1" t="s">
        <v>49932</v>
      </c>
      <c r="C97049" s="1" t="s">
        <v>147773</v>
      </c>
      <c r="D97049">
        <v>19027</v>
      </c>
      <c r="E97049" s="1" t="s">
        <v>149</v>
      </c>
      <c r="F97049" s="2">
        <v>42600.043067129627</v>
      </c>
      <c r="G97049" s="1" t="s">
        <v>85</v>
      </c>
      <c r="H97049" s="1" t="s">
        <v>49934</v>
      </c>
      <c r="I97049">
        <v>1</v>
      </c>
    </row>
    <row r="97050" spans="1:9" x14ac:dyDescent="0.3">
      <c r="A97050" s="1" t="s">
        <v>94032</v>
      </c>
      <c r="B97050" s="1" t="s">
        <v>94033</v>
      </c>
      <c r="C97050" s="1" t="s">
        <v>147774</v>
      </c>
      <c r="D97050">
        <v>19464</v>
      </c>
      <c r="E97050" s="1" t="s">
        <v>268</v>
      </c>
      <c r="F97050" s="2">
        <v>42600.049328703702</v>
      </c>
      <c r="G97050" s="1" t="s">
        <v>36</v>
      </c>
      <c r="H97050" s="1" t="s">
        <v>94035</v>
      </c>
      <c r="I97050">
        <v>1</v>
      </c>
    </row>
    <row r="97051" spans="1:9" x14ac:dyDescent="0.3">
      <c r="A97051" s="1" t="s">
        <v>32</v>
      </c>
      <c r="B97051" s="1" t="s">
        <v>33</v>
      </c>
      <c r="C97051" s="1" t="s">
        <v>147775</v>
      </c>
      <c r="E97051" s="1" t="s">
        <v>750</v>
      </c>
      <c r="F97051" s="2">
        <v>42600.049328703702</v>
      </c>
      <c r="G97051" s="1" t="s">
        <v>36</v>
      </c>
      <c r="H97051" s="1" t="s">
        <v>63366</v>
      </c>
      <c r="I97051">
        <v>1</v>
      </c>
    </row>
    <row r="97052" spans="1:9" x14ac:dyDescent="0.3">
      <c r="A97052" s="1" t="s">
        <v>4846</v>
      </c>
      <c r="B97052" s="1" t="s">
        <v>4847</v>
      </c>
      <c r="C97052" s="1" t="s">
        <v>147776</v>
      </c>
      <c r="D97052">
        <v>19464</v>
      </c>
      <c r="E97052" s="1" t="s">
        <v>239</v>
      </c>
      <c r="F97052" s="2">
        <v>42600.060416666667</v>
      </c>
      <c r="G97052" s="1" t="s">
        <v>273</v>
      </c>
      <c r="H97052" s="1" t="s">
        <v>4849</v>
      </c>
      <c r="I97052">
        <v>1</v>
      </c>
    </row>
    <row r="97053" spans="1:9" x14ac:dyDescent="0.3">
      <c r="A97053" s="1" t="s">
        <v>34163</v>
      </c>
      <c r="B97053" s="1" t="s">
        <v>34164</v>
      </c>
      <c r="C97053" s="1" t="s">
        <v>147777</v>
      </c>
      <c r="D97053">
        <v>19464</v>
      </c>
      <c r="E97053" s="1" t="s">
        <v>53</v>
      </c>
      <c r="F97053" s="2">
        <v>42600.067361111112</v>
      </c>
      <c r="G97053" s="1" t="s">
        <v>273</v>
      </c>
      <c r="H97053" s="1" t="s">
        <v>34166</v>
      </c>
      <c r="I97053">
        <v>1</v>
      </c>
    </row>
    <row r="97054" spans="1:9" x14ac:dyDescent="0.3">
      <c r="A97054" s="1" t="s">
        <v>8358</v>
      </c>
      <c r="B97054" s="1" t="s">
        <v>8359</v>
      </c>
      <c r="C97054" s="1" t="s">
        <v>147778</v>
      </c>
      <c r="D97054">
        <v>19446</v>
      </c>
      <c r="E97054" s="1" t="s">
        <v>239</v>
      </c>
      <c r="F97054" s="2">
        <v>42600.070833333331</v>
      </c>
      <c r="G97054" s="1" t="s">
        <v>42</v>
      </c>
      <c r="H97054" s="1" t="s">
        <v>8361</v>
      </c>
      <c r="I97054">
        <v>1</v>
      </c>
    </row>
    <row r="97055" spans="1:9" x14ac:dyDescent="0.3">
      <c r="A97055" s="1" t="s">
        <v>37623</v>
      </c>
      <c r="B97055" s="1" t="s">
        <v>37624</v>
      </c>
      <c r="C97055" s="1" t="s">
        <v>147779</v>
      </c>
      <c r="D97055">
        <v>19006</v>
      </c>
      <c r="E97055" s="1" t="s">
        <v>35</v>
      </c>
      <c r="F97055" s="2">
        <v>42600.081261574072</v>
      </c>
      <c r="G97055" s="1" t="s">
        <v>527</v>
      </c>
      <c r="H97055" s="1" t="s">
        <v>147780</v>
      </c>
      <c r="I97055">
        <v>1</v>
      </c>
    </row>
    <row r="97056" spans="1:9" x14ac:dyDescent="0.3">
      <c r="A97056" s="1" t="s">
        <v>87</v>
      </c>
      <c r="B97056" s="1" t="s">
        <v>88</v>
      </c>
      <c r="C97056" s="1" t="s">
        <v>147781</v>
      </c>
      <c r="E97056" s="1" t="s">
        <v>65</v>
      </c>
      <c r="F97056" s="2">
        <v>42600.088206018518</v>
      </c>
      <c r="G97056" s="1" t="s">
        <v>90</v>
      </c>
      <c r="H97056" s="1" t="s">
        <v>9181</v>
      </c>
      <c r="I97056">
        <v>1</v>
      </c>
    </row>
    <row r="97057" spans="1:9" x14ac:dyDescent="0.3">
      <c r="A97057" s="1" t="s">
        <v>87</v>
      </c>
      <c r="B97057" s="1" t="s">
        <v>88</v>
      </c>
      <c r="C97057" s="1" t="s">
        <v>147782</v>
      </c>
      <c r="E97057" s="1" t="s">
        <v>65</v>
      </c>
      <c r="F97057" s="2">
        <v>42600.088206018518</v>
      </c>
      <c r="G97057" s="1" t="s">
        <v>90</v>
      </c>
      <c r="H97057" s="1" t="s">
        <v>9181</v>
      </c>
      <c r="I97057">
        <v>1</v>
      </c>
    </row>
    <row r="97058" spans="1:9" x14ac:dyDescent="0.3">
      <c r="A97058" s="1" t="s">
        <v>87</v>
      </c>
      <c r="B97058" s="1" t="s">
        <v>88</v>
      </c>
      <c r="C97058" s="1" t="s">
        <v>147783</v>
      </c>
      <c r="E97058" s="1" t="s">
        <v>65</v>
      </c>
      <c r="F97058" s="2">
        <v>42600.090995370374</v>
      </c>
      <c r="G97058" s="1" t="s">
        <v>90</v>
      </c>
      <c r="H97058" s="1" t="s">
        <v>91</v>
      </c>
      <c r="I97058">
        <v>1</v>
      </c>
    </row>
    <row r="97059" spans="1:9" x14ac:dyDescent="0.3">
      <c r="A97059" s="1" t="s">
        <v>87</v>
      </c>
      <c r="B97059" s="1" t="s">
        <v>88</v>
      </c>
      <c r="C97059" s="1" t="s">
        <v>147784</v>
      </c>
      <c r="E97059" s="1" t="s">
        <v>65</v>
      </c>
      <c r="F97059" s="2">
        <v>42600.090995370374</v>
      </c>
      <c r="G97059" s="1" t="s">
        <v>90</v>
      </c>
      <c r="H97059" s="1" t="s">
        <v>91</v>
      </c>
      <c r="I97059">
        <v>1</v>
      </c>
    </row>
    <row r="97060" spans="1:9" x14ac:dyDescent="0.3">
      <c r="A97060" s="1" t="s">
        <v>9879</v>
      </c>
      <c r="B97060" s="1" t="s">
        <v>9880</v>
      </c>
      <c r="C97060" s="1" t="s">
        <v>147785</v>
      </c>
      <c r="D97060">
        <v>19446</v>
      </c>
      <c r="E97060" s="1" t="s">
        <v>454</v>
      </c>
      <c r="F97060" s="2">
        <v>42600.094467592593</v>
      </c>
      <c r="G97060" s="1" t="s">
        <v>71</v>
      </c>
      <c r="H97060" s="1" t="s">
        <v>9882</v>
      </c>
      <c r="I97060">
        <v>1</v>
      </c>
    </row>
    <row r="97061" spans="1:9" x14ac:dyDescent="0.3">
      <c r="A97061" s="1" t="s">
        <v>1142</v>
      </c>
      <c r="B97061" s="1" t="s">
        <v>1143</v>
      </c>
      <c r="C97061" s="1" t="s">
        <v>147786</v>
      </c>
      <c r="D97061">
        <v>19462</v>
      </c>
      <c r="E97061" s="1" t="s">
        <v>373</v>
      </c>
      <c r="F97061" s="2">
        <v>42600.098622685182</v>
      </c>
      <c r="G97061" s="1" t="s">
        <v>66</v>
      </c>
      <c r="H97061" s="1" t="s">
        <v>1145</v>
      </c>
      <c r="I97061">
        <v>1</v>
      </c>
    </row>
    <row r="97062" spans="1:9" x14ac:dyDescent="0.3">
      <c r="A97062" s="1" t="s">
        <v>87</v>
      </c>
      <c r="B97062" s="1" t="s">
        <v>88</v>
      </c>
      <c r="C97062" s="1" t="s">
        <v>147787</v>
      </c>
      <c r="E97062" s="1" t="s">
        <v>107</v>
      </c>
      <c r="F97062" s="2">
        <v>42600.101388888892</v>
      </c>
      <c r="G97062" s="1" t="s">
        <v>90</v>
      </c>
      <c r="H97062" s="1" t="s">
        <v>91</v>
      </c>
      <c r="I97062">
        <v>1</v>
      </c>
    </row>
    <row r="97063" spans="1:9" x14ac:dyDescent="0.3">
      <c r="A97063" s="1" t="s">
        <v>20668</v>
      </c>
      <c r="B97063" s="1" t="s">
        <v>20669</v>
      </c>
      <c r="C97063" s="1" t="s">
        <v>147788</v>
      </c>
      <c r="D97063">
        <v>19406</v>
      </c>
      <c r="E97063" s="1" t="s">
        <v>516</v>
      </c>
      <c r="F97063" s="2">
        <v>42600.102094907408</v>
      </c>
      <c r="G97063" s="1" t="s">
        <v>90</v>
      </c>
      <c r="H97063" s="1" t="s">
        <v>80840</v>
      </c>
      <c r="I97063">
        <v>1</v>
      </c>
    </row>
    <row r="97064" spans="1:9" x14ac:dyDescent="0.3">
      <c r="A97064" s="1" t="s">
        <v>87</v>
      </c>
      <c r="B97064" s="1" t="s">
        <v>88</v>
      </c>
      <c r="C97064" s="1" t="s">
        <v>147789</v>
      </c>
      <c r="E97064" s="1" t="s">
        <v>107</v>
      </c>
      <c r="F97064" s="2">
        <v>42600.102094907408</v>
      </c>
      <c r="G97064" s="1" t="s">
        <v>90</v>
      </c>
      <c r="H97064" s="1" t="s">
        <v>153</v>
      </c>
      <c r="I97064">
        <v>1</v>
      </c>
    </row>
    <row r="97065" spans="1:9" x14ac:dyDescent="0.3">
      <c r="A97065" s="1" t="s">
        <v>6231</v>
      </c>
      <c r="B97065" s="1" t="s">
        <v>6232</v>
      </c>
      <c r="C97065" s="1" t="s">
        <v>147790</v>
      </c>
      <c r="D97065">
        <v>19001</v>
      </c>
      <c r="E97065" s="1" t="s">
        <v>112</v>
      </c>
      <c r="F97065" s="2">
        <v>42600.102094907408</v>
      </c>
      <c r="G97065" s="1" t="s">
        <v>134</v>
      </c>
      <c r="H97065" s="1" t="s">
        <v>6234</v>
      </c>
      <c r="I97065">
        <v>1</v>
      </c>
    </row>
    <row r="97066" spans="1:9" x14ac:dyDescent="0.3">
      <c r="A97066" s="1" t="s">
        <v>87</v>
      </c>
      <c r="B97066" s="1" t="s">
        <v>88</v>
      </c>
      <c r="C97066" s="1" t="s">
        <v>147791</v>
      </c>
      <c r="E97066" s="1" t="s">
        <v>65</v>
      </c>
      <c r="F97066" s="2">
        <v>42600.102094907408</v>
      </c>
      <c r="G97066" s="1" t="s">
        <v>90</v>
      </c>
      <c r="H97066" s="1" t="s">
        <v>153</v>
      </c>
      <c r="I97066">
        <v>1</v>
      </c>
    </row>
    <row r="97067" spans="1:9" x14ac:dyDescent="0.3">
      <c r="A97067" s="1" t="s">
        <v>87</v>
      </c>
      <c r="B97067" s="1" t="s">
        <v>88</v>
      </c>
      <c r="C97067" s="1" t="s">
        <v>147792</v>
      </c>
      <c r="E97067" s="1" t="s">
        <v>65</v>
      </c>
      <c r="F97067" s="2">
        <v>42600.102106481485</v>
      </c>
      <c r="G97067" s="1" t="s">
        <v>90</v>
      </c>
      <c r="H97067" s="1" t="s">
        <v>153</v>
      </c>
      <c r="I97067">
        <v>1</v>
      </c>
    </row>
    <row r="97068" spans="1:9" x14ac:dyDescent="0.3">
      <c r="A97068" s="1" t="s">
        <v>14249</v>
      </c>
      <c r="B97068" s="1" t="s">
        <v>14250</v>
      </c>
      <c r="C97068" s="1" t="s">
        <v>147793</v>
      </c>
      <c r="D97068">
        <v>19038</v>
      </c>
      <c r="E97068" s="1" t="s">
        <v>972</v>
      </c>
      <c r="F97068" s="2">
        <v>42600.105578703704</v>
      </c>
      <c r="G97068" s="1" t="s">
        <v>392</v>
      </c>
      <c r="H97068" s="1" t="s">
        <v>14252</v>
      </c>
      <c r="I97068">
        <v>1</v>
      </c>
    </row>
    <row r="97069" spans="1:9" x14ac:dyDescent="0.3">
      <c r="A97069" s="1" t="s">
        <v>524</v>
      </c>
      <c r="B97069" s="1" t="s">
        <v>525</v>
      </c>
      <c r="C97069" s="1" t="s">
        <v>147794</v>
      </c>
      <c r="E97069" s="1" t="s">
        <v>65</v>
      </c>
      <c r="F97069" s="2">
        <v>42600.105578703704</v>
      </c>
      <c r="G97069" s="1" t="s">
        <v>527</v>
      </c>
      <c r="H97069" s="1" t="s">
        <v>167</v>
      </c>
      <c r="I97069">
        <v>1</v>
      </c>
    </row>
    <row r="97070" spans="1:9" x14ac:dyDescent="0.3">
      <c r="A97070" s="1" t="s">
        <v>5975</v>
      </c>
      <c r="B97070" s="1" t="s">
        <v>5976</v>
      </c>
      <c r="C97070" s="1" t="s">
        <v>147795</v>
      </c>
      <c r="D97070">
        <v>19003</v>
      </c>
      <c r="E97070" s="1" t="s">
        <v>454</v>
      </c>
      <c r="F97070" s="2">
        <v>42600.111817129633</v>
      </c>
      <c r="G97070" s="1" t="s">
        <v>212</v>
      </c>
      <c r="H97070" s="1" t="s">
        <v>13081</v>
      </c>
      <c r="I97070">
        <v>1</v>
      </c>
    </row>
    <row r="97071" spans="1:9" x14ac:dyDescent="0.3">
      <c r="A97071" s="1" t="s">
        <v>12316</v>
      </c>
      <c r="B97071" s="1" t="s">
        <v>12317</v>
      </c>
      <c r="C97071" s="1" t="s">
        <v>147796</v>
      </c>
      <c r="D97071">
        <v>19406</v>
      </c>
      <c r="E97071" s="1" t="s">
        <v>107</v>
      </c>
      <c r="F97071" s="2">
        <v>42600.111828703702</v>
      </c>
      <c r="G97071" s="1" t="s">
        <v>90</v>
      </c>
      <c r="H97071" s="1" t="s">
        <v>2354</v>
      </c>
      <c r="I97071">
        <v>1</v>
      </c>
    </row>
    <row r="97072" spans="1:9" x14ac:dyDescent="0.3">
      <c r="A97072" s="1" t="s">
        <v>17796</v>
      </c>
      <c r="B97072" s="1" t="s">
        <v>17797</v>
      </c>
      <c r="C97072" s="1" t="s">
        <v>147797</v>
      </c>
      <c r="D97072">
        <v>19406</v>
      </c>
      <c r="E97072" s="1" t="s">
        <v>65</v>
      </c>
      <c r="F97072" s="2">
        <v>42600.111828703702</v>
      </c>
      <c r="G97072" s="1" t="s">
        <v>90</v>
      </c>
      <c r="H97072" s="1" t="s">
        <v>2354</v>
      </c>
      <c r="I97072">
        <v>1</v>
      </c>
    </row>
    <row r="97073" spans="1:9" x14ac:dyDescent="0.3">
      <c r="A97073" s="1" t="s">
        <v>17796</v>
      </c>
      <c r="B97073" s="1" t="s">
        <v>17797</v>
      </c>
      <c r="C97073" s="1" t="s">
        <v>147798</v>
      </c>
      <c r="D97073">
        <v>19406</v>
      </c>
      <c r="E97073" s="1" t="s">
        <v>65</v>
      </c>
      <c r="F97073" s="2">
        <v>42600.111828703702</v>
      </c>
      <c r="G97073" s="1" t="s">
        <v>90</v>
      </c>
      <c r="H97073" s="1" t="s">
        <v>2354</v>
      </c>
      <c r="I97073">
        <v>1</v>
      </c>
    </row>
    <row r="97074" spans="1:9" x14ac:dyDescent="0.3">
      <c r="A97074" s="1" t="s">
        <v>4601</v>
      </c>
      <c r="B97074" s="1" t="s">
        <v>4602</v>
      </c>
      <c r="C97074" s="1" t="s">
        <v>147799</v>
      </c>
      <c r="D97074">
        <v>19096</v>
      </c>
      <c r="E97074" s="1" t="s">
        <v>107</v>
      </c>
      <c r="F97074" s="2">
        <v>42600.122916666667</v>
      </c>
      <c r="G97074" s="1" t="s">
        <v>212</v>
      </c>
      <c r="H97074" s="1" t="s">
        <v>4604</v>
      </c>
      <c r="I97074">
        <v>1</v>
      </c>
    </row>
    <row r="97075" spans="1:9" x14ac:dyDescent="0.3">
      <c r="A97075" s="1" t="s">
        <v>4601</v>
      </c>
      <c r="B97075" s="1" t="s">
        <v>4602</v>
      </c>
      <c r="C97075" s="1" t="s">
        <v>147800</v>
      </c>
      <c r="D97075">
        <v>19096</v>
      </c>
      <c r="E97075" s="1" t="s">
        <v>65</v>
      </c>
      <c r="F97075" s="2">
        <v>42600.122916666667</v>
      </c>
      <c r="G97075" s="1" t="s">
        <v>212</v>
      </c>
      <c r="H97075" s="1" t="s">
        <v>4604</v>
      </c>
      <c r="I97075">
        <v>1</v>
      </c>
    </row>
    <row r="97076" spans="1:9" x14ac:dyDescent="0.3">
      <c r="A97076" s="1" t="s">
        <v>3048</v>
      </c>
      <c r="B97076" s="1" t="s">
        <v>3049</v>
      </c>
      <c r="C97076" s="1" t="s">
        <v>147801</v>
      </c>
      <c r="E97076" s="1" t="s">
        <v>454</v>
      </c>
      <c r="F97076" s="2">
        <v>42600.129189814812</v>
      </c>
      <c r="G97076" s="1" t="s">
        <v>25</v>
      </c>
      <c r="H97076" s="1" t="s">
        <v>3051</v>
      </c>
      <c r="I97076">
        <v>1</v>
      </c>
    </row>
    <row r="97077" spans="1:9" x14ac:dyDescent="0.3">
      <c r="A97077" s="1" t="s">
        <v>147802</v>
      </c>
      <c r="B97077" s="1" t="s">
        <v>147803</v>
      </c>
      <c r="C97077" s="1" t="s">
        <v>147804</v>
      </c>
      <c r="D97077">
        <v>19046</v>
      </c>
      <c r="E97077" s="1" t="s">
        <v>454</v>
      </c>
      <c r="F97077" s="2">
        <v>42600.13962962963</v>
      </c>
      <c r="G97077" s="1" t="s">
        <v>424</v>
      </c>
      <c r="H97077" s="1" t="s">
        <v>147805</v>
      </c>
      <c r="I97077">
        <v>1</v>
      </c>
    </row>
    <row r="97078" spans="1:9" x14ac:dyDescent="0.3">
      <c r="A97078" s="1" t="s">
        <v>1714</v>
      </c>
      <c r="B97078" s="1" t="s">
        <v>1715</v>
      </c>
      <c r="C97078" s="1" t="s">
        <v>147806</v>
      </c>
      <c r="D97078">
        <v>19002</v>
      </c>
      <c r="E97078" s="1" t="s">
        <v>30</v>
      </c>
      <c r="F97078" s="2">
        <v>42600.147233796299</v>
      </c>
      <c r="G97078" s="1" t="s">
        <v>799</v>
      </c>
      <c r="H97078" s="1" t="s">
        <v>1717</v>
      </c>
      <c r="I97078">
        <v>1</v>
      </c>
    </row>
    <row r="97079" spans="1:9" x14ac:dyDescent="0.3">
      <c r="A97079" s="1" t="s">
        <v>734</v>
      </c>
      <c r="B97079" s="1" t="s">
        <v>735</v>
      </c>
      <c r="C97079" s="1" t="s">
        <v>147807</v>
      </c>
      <c r="D97079">
        <v>19401</v>
      </c>
      <c r="E97079" s="1" t="s">
        <v>41</v>
      </c>
      <c r="F97079" s="2">
        <v>42600.170844907407</v>
      </c>
      <c r="G97079" s="1" t="s">
        <v>649</v>
      </c>
      <c r="H97079" s="1" t="s">
        <v>10433</v>
      </c>
      <c r="I97079">
        <v>1</v>
      </c>
    </row>
    <row r="97080" spans="1:9" x14ac:dyDescent="0.3">
      <c r="A97080" s="1" t="s">
        <v>8324</v>
      </c>
      <c r="B97080" s="1" t="s">
        <v>8325</v>
      </c>
      <c r="C97080" s="1" t="s">
        <v>147808</v>
      </c>
      <c r="D97080">
        <v>19095</v>
      </c>
      <c r="E97080" s="1" t="s">
        <v>112</v>
      </c>
      <c r="F97080" s="2">
        <v>42600.170856481483</v>
      </c>
      <c r="G97080" s="1" t="s">
        <v>85</v>
      </c>
      <c r="H97080" s="1" t="s">
        <v>8327</v>
      </c>
      <c r="I97080">
        <v>1</v>
      </c>
    </row>
    <row r="97081" spans="1:9" x14ac:dyDescent="0.3">
      <c r="A97081" s="1" t="s">
        <v>6512</v>
      </c>
      <c r="B97081" s="1" t="s">
        <v>6513</v>
      </c>
      <c r="C97081" s="1" t="s">
        <v>147809</v>
      </c>
      <c r="D97081">
        <v>19003</v>
      </c>
      <c r="E97081" s="1" t="s">
        <v>299</v>
      </c>
      <c r="F97081" s="2">
        <v>42600.178472222222</v>
      </c>
      <c r="G97081" s="1" t="s">
        <v>212</v>
      </c>
      <c r="H97081" s="1" t="s">
        <v>6515</v>
      </c>
      <c r="I97081">
        <v>1</v>
      </c>
    </row>
    <row r="97082" spans="1:9" x14ac:dyDescent="0.3">
      <c r="A97082" s="1" t="s">
        <v>1433</v>
      </c>
      <c r="B97082" s="1" t="s">
        <v>1434</v>
      </c>
      <c r="C97082" s="1" t="s">
        <v>147810</v>
      </c>
      <c r="E97082" s="1" t="s">
        <v>65</v>
      </c>
      <c r="F97082" s="2">
        <v>42600.181261574071</v>
      </c>
      <c r="G97082" s="1" t="s">
        <v>182</v>
      </c>
      <c r="H97082" s="1" t="s">
        <v>12947</v>
      </c>
      <c r="I97082">
        <v>1</v>
      </c>
    </row>
    <row r="97083" spans="1:9" x14ac:dyDescent="0.3">
      <c r="A97083" s="1" t="s">
        <v>10895</v>
      </c>
      <c r="B97083" s="1" t="s">
        <v>10896</v>
      </c>
      <c r="C97083" s="1" t="s">
        <v>147811</v>
      </c>
      <c r="D97083">
        <v>19426</v>
      </c>
      <c r="E97083" s="1" t="s">
        <v>239</v>
      </c>
      <c r="F97083" s="2">
        <v>42600.237500000003</v>
      </c>
      <c r="G97083" s="1" t="s">
        <v>913</v>
      </c>
      <c r="H97083" s="1" t="s">
        <v>10898</v>
      </c>
      <c r="I97083">
        <v>1</v>
      </c>
    </row>
    <row r="97084" spans="1:9" x14ac:dyDescent="0.3">
      <c r="A97084" s="1" t="s">
        <v>3481</v>
      </c>
      <c r="B97084" s="1" t="s">
        <v>3482</v>
      </c>
      <c r="C97084" s="1" t="s">
        <v>147812</v>
      </c>
      <c r="D97084">
        <v>19150</v>
      </c>
      <c r="E97084" s="1" t="s">
        <v>373</v>
      </c>
      <c r="F97084" s="2">
        <v>42600.261122685188</v>
      </c>
      <c r="G97084" s="1" t="s">
        <v>85</v>
      </c>
      <c r="H97084" s="1" t="s">
        <v>3484</v>
      </c>
      <c r="I97084">
        <v>1</v>
      </c>
    </row>
    <row r="97085" spans="1:9" x14ac:dyDescent="0.3">
      <c r="A97085" s="1" t="s">
        <v>10895</v>
      </c>
      <c r="B97085" s="1" t="s">
        <v>10896</v>
      </c>
      <c r="C97085" s="1" t="s">
        <v>147813</v>
      </c>
      <c r="D97085">
        <v>19426</v>
      </c>
      <c r="E97085" s="1" t="s">
        <v>414</v>
      </c>
      <c r="F97085" s="2">
        <v>42600.272233796299</v>
      </c>
      <c r="G97085" s="1" t="s">
        <v>913</v>
      </c>
      <c r="H97085" s="1" t="s">
        <v>10898</v>
      </c>
      <c r="I97085">
        <v>1</v>
      </c>
    </row>
    <row r="97086" spans="1:9" x14ac:dyDescent="0.3">
      <c r="A97086" s="1" t="s">
        <v>147814</v>
      </c>
      <c r="B97086" s="1" t="s">
        <v>147815</v>
      </c>
      <c r="C97086" s="1" t="s">
        <v>147816</v>
      </c>
      <c r="D97086">
        <v>19044</v>
      </c>
      <c r="E97086" s="1" t="s">
        <v>53</v>
      </c>
      <c r="F97086" s="2">
        <v>42600.275706018518</v>
      </c>
      <c r="G97086" s="1" t="s">
        <v>48</v>
      </c>
      <c r="H97086" s="1" t="s">
        <v>147817</v>
      </c>
      <c r="I97086">
        <v>1</v>
      </c>
    </row>
    <row r="97087" spans="1:9" x14ac:dyDescent="0.3">
      <c r="A97087" s="1" t="s">
        <v>2195</v>
      </c>
      <c r="B97087" s="1" t="s">
        <v>2196</v>
      </c>
      <c r="C97087" s="1" t="s">
        <v>147818</v>
      </c>
      <c r="D97087">
        <v>19403</v>
      </c>
      <c r="E97087" s="1" t="s">
        <v>53</v>
      </c>
      <c r="F97087" s="2">
        <v>42600.279178240744</v>
      </c>
      <c r="G97087" s="1" t="s">
        <v>441</v>
      </c>
      <c r="H97087" s="1" t="s">
        <v>27607</v>
      </c>
      <c r="I97087">
        <v>1</v>
      </c>
    </row>
    <row r="97088" spans="1:9" x14ac:dyDescent="0.3">
      <c r="A97088" s="1" t="s">
        <v>22610</v>
      </c>
      <c r="B97088" s="1" t="s">
        <v>22611</v>
      </c>
      <c r="C97088" s="1" t="s">
        <v>147819</v>
      </c>
      <c r="D97088">
        <v>19040</v>
      </c>
      <c r="E97088" s="1" t="s">
        <v>239</v>
      </c>
      <c r="F97088" s="2">
        <v>42600.281967592593</v>
      </c>
      <c r="G97088" s="1" t="s">
        <v>80</v>
      </c>
      <c r="H97088" s="1" t="s">
        <v>22613</v>
      </c>
      <c r="I97088">
        <v>1</v>
      </c>
    </row>
    <row r="97089" spans="1:9" x14ac:dyDescent="0.3">
      <c r="A97089" s="1" t="s">
        <v>33671</v>
      </c>
      <c r="B97089" s="1" t="s">
        <v>33672</v>
      </c>
      <c r="C97089" s="1" t="s">
        <v>147820</v>
      </c>
      <c r="D97089">
        <v>19401</v>
      </c>
      <c r="E97089" s="1" t="s">
        <v>239</v>
      </c>
      <c r="F97089" s="2">
        <v>42600.281967592593</v>
      </c>
      <c r="G97089" s="1" t="s">
        <v>649</v>
      </c>
      <c r="H97089" s="1" t="s">
        <v>33674</v>
      </c>
      <c r="I97089">
        <v>1</v>
      </c>
    </row>
    <row r="97090" spans="1:9" x14ac:dyDescent="0.3">
      <c r="A97090" s="1" t="s">
        <v>27237</v>
      </c>
      <c r="B97090" s="1" t="s">
        <v>27238</v>
      </c>
      <c r="C97090" s="1" t="s">
        <v>147821</v>
      </c>
      <c r="D97090">
        <v>19426</v>
      </c>
      <c r="E97090" s="1" t="s">
        <v>239</v>
      </c>
      <c r="F97090" s="2">
        <v>42600.286111111112</v>
      </c>
      <c r="G97090" s="1" t="s">
        <v>54</v>
      </c>
      <c r="H97090" s="1" t="s">
        <v>88076</v>
      </c>
      <c r="I97090">
        <v>1</v>
      </c>
    </row>
    <row r="97091" spans="1:9" x14ac:dyDescent="0.3">
      <c r="A97091" s="1" t="s">
        <v>1609</v>
      </c>
      <c r="B97091" s="1" t="s">
        <v>1610</v>
      </c>
      <c r="C97091" s="1" t="s">
        <v>147822</v>
      </c>
      <c r="D97091">
        <v>19401</v>
      </c>
      <c r="E97091" s="1" t="s">
        <v>41</v>
      </c>
      <c r="F97091" s="2">
        <v>42600.306944444441</v>
      </c>
      <c r="G97091" s="1" t="s">
        <v>649</v>
      </c>
      <c r="H97091" s="1" t="s">
        <v>1612</v>
      </c>
      <c r="I97091">
        <v>1</v>
      </c>
    </row>
    <row r="97092" spans="1:9" x14ac:dyDescent="0.3">
      <c r="A97092" s="1" t="s">
        <v>50468</v>
      </c>
      <c r="B97092" s="1" t="s">
        <v>50469</v>
      </c>
      <c r="C97092" s="1" t="s">
        <v>147823</v>
      </c>
      <c r="D97092">
        <v>19403</v>
      </c>
      <c r="E97092" s="1" t="s">
        <v>35</v>
      </c>
      <c r="F97092" s="2">
        <v>42600.310416666667</v>
      </c>
      <c r="G97092" s="1" t="s">
        <v>441</v>
      </c>
      <c r="H97092" s="1" t="s">
        <v>50471</v>
      </c>
      <c r="I97092">
        <v>1</v>
      </c>
    </row>
    <row r="97093" spans="1:9" x14ac:dyDescent="0.3">
      <c r="A97093" s="1" t="s">
        <v>15933</v>
      </c>
      <c r="B97093" s="1" t="s">
        <v>15934</v>
      </c>
      <c r="C97093" s="1" t="s">
        <v>147824</v>
      </c>
      <c r="D97093">
        <v>19403</v>
      </c>
      <c r="E97093" s="1" t="s">
        <v>1322</v>
      </c>
      <c r="F97093" s="2">
        <v>42600.310416666667</v>
      </c>
      <c r="G97093" s="1" t="s">
        <v>129</v>
      </c>
      <c r="H97093" s="1" t="s">
        <v>15936</v>
      </c>
      <c r="I97093">
        <v>1</v>
      </c>
    </row>
    <row r="97094" spans="1:9" x14ac:dyDescent="0.3">
      <c r="A97094" s="1" t="s">
        <v>16323</v>
      </c>
      <c r="B97094" s="1" t="s">
        <v>16324</v>
      </c>
      <c r="C97094" s="1" t="s">
        <v>147825</v>
      </c>
      <c r="D97094">
        <v>19401</v>
      </c>
      <c r="E97094" s="1" t="s">
        <v>107</v>
      </c>
      <c r="F97094" s="2">
        <v>42600.317372685182</v>
      </c>
      <c r="G97094" s="1" t="s">
        <v>25</v>
      </c>
      <c r="H97094" s="1" t="s">
        <v>16326</v>
      </c>
      <c r="I97094">
        <v>1</v>
      </c>
    </row>
    <row r="97095" spans="1:9" x14ac:dyDescent="0.3">
      <c r="A97095" s="1" t="s">
        <v>10746</v>
      </c>
      <c r="B97095" s="1" t="s">
        <v>10747</v>
      </c>
      <c r="C97095" s="1" t="s">
        <v>147826</v>
      </c>
      <c r="D97095">
        <v>19041</v>
      </c>
      <c r="E97095" s="1" t="s">
        <v>258</v>
      </c>
      <c r="F97095" s="2">
        <v>42600.317384259259</v>
      </c>
      <c r="G97095" s="1" t="s">
        <v>212</v>
      </c>
      <c r="H97095" s="1" t="s">
        <v>46967</v>
      </c>
      <c r="I97095">
        <v>1</v>
      </c>
    </row>
    <row r="97096" spans="1:9" x14ac:dyDescent="0.3">
      <c r="A97096" s="1" t="s">
        <v>16323</v>
      </c>
      <c r="B97096" s="1" t="s">
        <v>16324</v>
      </c>
      <c r="C97096" s="1" t="s">
        <v>147827</v>
      </c>
      <c r="D97096">
        <v>19401</v>
      </c>
      <c r="E97096" s="1" t="s">
        <v>65</v>
      </c>
      <c r="F97096" s="2">
        <v>42600.317384259259</v>
      </c>
      <c r="G97096" s="1" t="s">
        <v>25</v>
      </c>
      <c r="H97096" s="1" t="s">
        <v>147828</v>
      </c>
      <c r="I97096">
        <v>1</v>
      </c>
    </row>
    <row r="97097" spans="1:9" x14ac:dyDescent="0.3">
      <c r="A97097" s="1" t="s">
        <v>16323</v>
      </c>
      <c r="B97097" s="1" t="s">
        <v>16324</v>
      </c>
      <c r="C97097" s="1" t="s">
        <v>147829</v>
      </c>
      <c r="D97097">
        <v>19401</v>
      </c>
      <c r="E97097" s="1" t="s">
        <v>224</v>
      </c>
      <c r="F97097" s="2">
        <v>42600.320150462961</v>
      </c>
      <c r="G97097" s="1" t="s">
        <v>25</v>
      </c>
      <c r="H97097" s="1" t="s">
        <v>16326</v>
      </c>
      <c r="I97097">
        <v>1</v>
      </c>
    </row>
    <row r="97098" spans="1:9" x14ac:dyDescent="0.3">
      <c r="A97098" s="1" t="s">
        <v>20606</v>
      </c>
      <c r="B97098" s="1" t="s">
        <v>20607</v>
      </c>
      <c r="C97098" s="1" t="s">
        <v>147830</v>
      </c>
      <c r="D97098">
        <v>19041</v>
      </c>
      <c r="E97098" s="1" t="s">
        <v>258</v>
      </c>
      <c r="F97098" s="2">
        <v>42600.320833333331</v>
      </c>
      <c r="G97098" s="1" t="s">
        <v>212</v>
      </c>
      <c r="H97098" s="1" t="s">
        <v>20609</v>
      </c>
      <c r="I97098">
        <v>1</v>
      </c>
    </row>
    <row r="97099" spans="1:9" x14ac:dyDescent="0.3">
      <c r="A97099" s="1" t="s">
        <v>33671</v>
      </c>
      <c r="B97099" s="1" t="s">
        <v>33672</v>
      </c>
      <c r="C97099" s="1" t="s">
        <v>147831</v>
      </c>
      <c r="D97099">
        <v>19401</v>
      </c>
      <c r="E97099" s="1" t="s">
        <v>239</v>
      </c>
      <c r="F97099" s="2">
        <v>42600.324317129627</v>
      </c>
      <c r="G97099" s="1" t="s">
        <v>649</v>
      </c>
      <c r="H97099" s="1" t="s">
        <v>33674</v>
      </c>
      <c r="I97099">
        <v>1</v>
      </c>
    </row>
    <row r="97100" spans="1:9" x14ac:dyDescent="0.3">
      <c r="A97100" s="1" t="s">
        <v>20606</v>
      </c>
      <c r="B97100" s="1" t="s">
        <v>20607</v>
      </c>
      <c r="C97100" s="1" t="s">
        <v>147832</v>
      </c>
      <c r="D97100">
        <v>19041</v>
      </c>
      <c r="E97100" s="1" t="s">
        <v>112</v>
      </c>
      <c r="F97100" s="2">
        <v>42600.324317129627</v>
      </c>
      <c r="G97100" s="1" t="s">
        <v>212</v>
      </c>
      <c r="H97100" s="1" t="s">
        <v>50420</v>
      </c>
      <c r="I97100">
        <v>1</v>
      </c>
    </row>
    <row r="97101" spans="1:9" x14ac:dyDescent="0.3">
      <c r="A97101" s="1" t="s">
        <v>87</v>
      </c>
      <c r="B97101" s="1" t="s">
        <v>88</v>
      </c>
      <c r="C97101" s="1" t="s">
        <v>147833</v>
      </c>
      <c r="E97101" s="1" t="s">
        <v>8655</v>
      </c>
      <c r="F97101" s="2">
        <v>42600.330590277779</v>
      </c>
      <c r="G97101" s="1" t="s">
        <v>90</v>
      </c>
      <c r="H97101" s="1" t="s">
        <v>136538</v>
      </c>
      <c r="I97101">
        <v>1</v>
      </c>
    </row>
    <row r="97102" spans="1:9" x14ac:dyDescent="0.3">
      <c r="A97102" s="1" t="s">
        <v>12130</v>
      </c>
      <c r="B97102" s="1" t="s">
        <v>12131</v>
      </c>
      <c r="C97102" s="1" t="s">
        <v>147834</v>
      </c>
      <c r="D97102">
        <v>19468</v>
      </c>
      <c r="E97102" s="1" t="s">
        <v>382</v>
      </c>
      <c r="F97102" s="2">
        <v>42600.334733796299</v>
      </c>
      <c r="G97102" s="1" t="s">
        <v>221</v>
      </c>
      <c r="H97102" s="1" t="s">
        <v>46423</v>
      </c>
      <c r="I97102">
        <v>1</v>
      </c>
    </row>
    <row r="97103" spans="1:9" x14ac:dyDescent="0.3">
      <c r="A97103" s="1" t="s">
        <v>91950</v>
      </c>
      <c r="B97103" s="1" t="s">
        <v>91951</v>
      </c>
      <c r="C97103" s="1" t="s">
        <v>147835</v>
      </c>
      <c r="D97103">
        <v>19001</v>
      </c>
      <c r="E97103" s="1" t="s">
        <v>65</v>
      </c>
      <c r="F97103" s="2">
        <v>42600.334745370368</v>
      </c>
      <c r="G97103" s="1" t="s">
        <v>424</v>
      </c>
      <c r="H97103" s="1" t="s">
        <v>91953</v>
      </c>
      <c r="I97103">
        <v>1</v>
      </c>
    </row>
    <row r="97104" spans="1:9" x14ac:dyDescent="0.3">
      <c r="A97104" s="1" t="s">
        <v>7363</v>
      </c>
      <c r="B97104" s="1" t="s">
        <v>7364</v>
      </c>
      <c r="C97104" s="1" t="s">
        <v>147836</v>
      </c>
      <c r="D97104">
        <v>19085</v>
      </c>
      <c r="E97104" s="1" t="s">
        <v>65</v>
      </c>
      <c r="F97104" s="2">
        <v>42600.334745370368</v>
      </c>
      <c r="G97104" s="1" t="s">
        <v>212</v>
      </c>
      <c r="H97104" s="1" t="s">
        <v>7366</v>
      </c>
      <c r="I97104">
        <v>1</v>
      </c>
    </row>
    <row r="97105" spans="1:9" x14ac:dyDescent="0.3">
      <c r="A97105" s="1" t="s">
        <v>29068</v>
      </c>
      <c r="B97105" s="1" t="s">
        <v>29069</v>
      </c>
      <c r="C97105" s="1" t="s">
        <v>147837</v>
      </c>
      <c r="D97105">
        <v>19006</v>
      </c>
      <c r="E97105" s="1" t="s">
        <v>65</v>
      </c>
      <c r="F97105" s="2">
        <v>42600.338206018518</v>
      </c>
      <c r="G97105" s="1" t="s">
        <v>527</v>
      </c>
      <c r="H97105" s="1" t="s">
        <v>30248</v>
      </c>
      <c r="I97105">
        <v>1</v>
      </c>
    </row>
    <row r="97106" spans="1:9" x14ac:dyDescent="0.3">
      <c r="A97106" s="1" t="s">
        <v>5578</v>
      </c>
      <c r="B97106" s="1" t="s">
        <v>5579</v>
      </c>
      <c r="C97106" s="1" t="s">
        <v>147838</v>
      </c>
      <c r="D97106">
        <v>19003</v>
      </c>
      <c r="E97106" s="1" t="s">
        <v>107</v>
      </c>
      <c r="F97106" s="2">
        <v>42600.34097222222</v>
      </c>
      <c r="G97106" s="1" t="s">
        <v>212</v>
      </c>
      <c r="H97106" s="1" t="s">
        <v>5581</v>
      </c>
      <c r="I97106">
        <v>1</v>
      </c>
    </row>
    <row r="97107" spans="1:9" x14ac:dyDescent="0.3">
      <c r="A97107" s="1" t="s">
        <v>9081</v>
      </c>
      <c r="B97107" s="1" t="s">
        <v>9082</v>
      </c>
      <c r="C97107" s="1" t="s">
        <v>147839</v>
      </c>
      <c r="D97107">
        <v>18936</v>
      </c>
      <c r="E97107" s="1" t="s">
        <v>65</v>
      </c>
      <c r="F97107" s="2">
        <v>42600.341689814813</v>
      </c>
      <c r="G97107" s="1" t="s">
        <v>71</v>
      </c>
      <c r="H97107" s="1" t="s">
        <v>9084</v>
      </c>
      <c r="I97107">
        <v>1</v>
      </c>
    </row>
    <row r="97108" spans="1:9" x14ac:dyDescent="0.3">
      <c r="A97108" s="1" t="s">
        <v>1841</v>
      </c>
      <c r="B97108" s="1" t="s">
        <v>1842</v>
      </c>
      <c r="C97108" s="1" t="s">
        <v>147840</v>
      </c>
      <c r="E97108" s="1" t="s">
        <v>373</v>
      </c>
      <c r="F97108" s="2">
        <v>42600.345138888886</v>
      </c>
      <c r="G97108" s="1" t="s">
        <v>66</v>
      </c>
      <c r="H97108" s="1" t="s">
        <v>40731</v>
      </c>
      <c r="I97108">
        <v>1</v>
      </c>
    </row>
    <row r="97109" spans="1:9" x14ac:dyDescent="0.3">
      <c r="A97109" s="1" t="s">
        <v>209</v>
      </c>
      <c r="B97109" s="1" t="s">
        <v>210</v>
      </c>
      <c r="C97109" s="1" t="s">
        <v>147841</v>
      </c>
      <c r="E97109" s="1" t="s">
        <v>65</v>
      </c>
      <c r="F97109" s="2">
        <v>42600.345150462963</v>
      </c>
      <c r="G97109" s="1" t="s">
        <v>212</v>
      </c>
      <c r="H97109" s="1" t="s">
        <v>5996</v>
      </c>
      <c r="I97109">
        <v>1</v>
      </c>
    </row>
    <row r="97110" spans="1:9" x14ac:dyDescent="0.3">
      <c r="A97110" s="1" t="s">
        <v>1319</v>
      </c>
      <c r="B97110" s="1" t="s">
        <v>1320</v>
      </c>
      <c r="C97110" s="1" t="s">
        <v>147842</v>
      </c>
      <c r="D97110">
        <v>19010</v>
      </c>
      <c r="E97110" s="1" t="s">
        <v>290</v>
      </c>
      <c r="F97110" s="2">
        <v>42600.348611111112</v>
      </c>
      <c r="G97110" s="1" t="s">
        <v>212</v>
      </c>
      <c r="H97110" s="1" t="s">
        <v>1323</v>
      </c>
      <c r="I97110">
        <v>1</v>
      </c>
    </row>
    <row r="97111" spans="1:9" x14ac:dyDescent="0.3">
      <c r="A97111" s="1" t="s">
        <v>876</v>
      </c>
      <c r="B97111" s="1" t="s">
        <v>877</v>
      </c>
      <c r="C97111" s="1" t="s">
        <v>147843</v>
      </c>
      <c r="E97111" s="1" t="s">
        <v>65</v>
      </c>
      <c r="F97111" s="2">
        <v>42600.352094907408</v>
      </c>
      <c r="G97111" s="1" t="s">
        <v>679</v>
      </c>
      <c r="H97111" s="1" t="s">
        <v>10630</v>
      </c>
      <c r="I97111">
        <v>1</v>
      </c>
    </row>
    <row r="97112" spans="1:9" x14ac:dyDescent="0.3">
      <c r="A97112" s="1" t="s">
        <v>28068</v>
      </c>
      <c r="B97112" s="1" t="s">
        <v>28069</v>
      </c>
      <c r="C97112" s="1" t="s">
        <v>147844</v>
      </c>
      <c r="D97112">
        <v>19401</v>
      </c>
      <c r="E97112" s="1" t="s">
        <v>30</v>
      </c>
      <c r="F97112" s="2">
        <v>42600.355555555558</v>
      </c>
      <c r="G97112" s="1" t="s">
        <v>649</v>
      </c>
      <c r="H97112" s="1" t="s">
        <v>102570</v>
      </c>
      <c r="I97112">
        <v>1</v>
      </c>
    </row>
    <row r="97113" spans="1:9" x14ac:dyDescent="0.3">
      <c r="A97113" s="1" t="s">
        <v>30765</v>
      </c>
      <c r="B97113" s="1" t="s">
        <v>30766</v>
      </c>
      <c r="C97113" s="1" t="s">
        <v>147845</v>
      </c>
      <c r="D97113">
        <v>19440</v>
      </c>
      <c r="E97113" s="1" t="s">
        <v>65</v>
      </c>
      <c r="F97113" s="2">
        <v>42600.355567129627</v>
      </c>
      <c r="G97113" s="1" t="s">
        <v>19</v>
      </c>
      <c r="H97113" s="1" t="s">
        <v>30768</v>
      </c>
      <c r="I97113">
        <v>1</v>
      </c>
    </row>
    <row r="97114" spans="1:9" x14ac:dyDescent="0.3">
      <c r="A97114" s="1" t="s">
        <v>42412</v>
      </c>
      <c r="B97114" s="1" t="s">
        <v>42413</v>
      </c>
      <c r="C97114" s="1" t="s">
        <v>147846</v>
      </c>
      <c r="D97114">
        <v>19406</v>
      </c>
      <c r="E97114" s="1" t="s">
        <v>65</v>
      </c>
      <c r="F97114" s="2">
        <v>42600.355567129627</v>
      </c>
      <c r="G97114" s="1" t="s">
        <v>90</v>
      </c>
      <c r="H97114" s="1" t="s">
        <v>42415</v>
      </c>
      <c r="I97114">
        <v>1</v>
      </c>
    </row>
    <row r="97115" spans="1:9" x14ac:dyDescent="0.3">
      <c r="A97115" s="1" t="s">
        <v>102205</v>
      </c>
      <c r="B97115" s="1" t="s">
        <v>102206</v>
      </c>
      <c r="C97115" s="1" t="s">
        <v>147847</v>
      </c>
      <c r="D97115">
        <v>19446</v>
      </c>
      <c r="E97115" s="1" t="s">
        <v>65</v>
      </c>
      <c r="F97115" s="2">
        <v>42600.355567129627</v>
      </c>
      <c r="G97115" s="1" t="s">
        <v>42</v>
      </c>
      <c r="H97115" s="1" t="s">
        <v>147848</v>
      </c>
      <c r="I97115">
        <v>1</v>
      </c>
    </row>
    <row r="97116" spans="1:9" x14ac:dyDescent="0.3">
      <c r="A97116" s="1" t="s">
        <v>1841</v>
      </c>
      <c r="B97116" s="1" t="s">
        <v>1842</v>
      </c>
      <c r="C97116" s="1" t="s">
        <v>147849</v>
      </c>
      <c r="E97116" s="1" t="s">
        <v>373</v>
      </c>
      <c r="F97116" s="2">
        <v>42600.362500000003</v>
      </c>
      <c r="G97116" s="1" t="s">
        <v>66</v>
      </c>
      <c r="H97116" s="1" t="s">
        <v>3782</v>
      </c>
      <c r="I97116">
        <v>1</v>
      </c>
    </row>
    <row r="97117" spans="1:9" x14ac:dyDescent="0.3">
      <c r="A97117" s="1" t="s">
        <v>4893</v>
      </c>
      <c r="B97117" s="1" t="s">
        <v>4894</v>
      </c>
      <c r="C97117" s="1" t="s">
        <v>147850</v>
      </c>
      <c r="D97117">
        <v>19422</v>
      </c>
      <c r="E97117" s="1" t="s">
        <v>112</v>
      </c>
      <c r="F97117" s="2">
        <v>42600.362511574072</v>
      </c>
      <c r="G97117" s="1" t="s">
        <v>144</v>
      </c>
      <c r="H97117" s="1" t="s">
        <v>4896</v>
      </c>
      <c r="I97117">
        <v>1</v>
      </c>
    </row>
    <row r="97118" spans="1:9" x14ac:dyDescent="0.3">
      <c r="A97118" s="1" t="s">
        <v>5678</v>
      </c>
      <c r="B97118" s="1" t="s">
        <v>5679</v>
      </c>
      <c r="C97118" s="1" t="s">
        <v>147851</v>
      </c>
      <c r="D97118">
        <v>19085</v>
      </c>
      <c r="E97118" s="1" t="s">
        <v>239</v>
      </c>
      <c r="F97118" s="2">
        <v>42600.365972222222</v>
      </c>
      <c r="G97118" s="1" t="s">
        <v>212</v>
      </c>
      <c r="H97118" s="1" t="s">
        <v>46604</v>
      </c>
      <c r="I97118">
        <v>1</v>
      </c>
    </row>
    <row r="97119" spans="1:9" x14ac:dyDescent="0.3">
      <c r="A97119" s="1" t="s">
        <v>24116</v>
      </c>
      <c r="B97119" s="1" t="s">
        <v>24117</v>
      </c>
      <c r="C97119" s="1" t="s">
        <v>147852</v>
      </c>
      <c r="D97119">
        <v>19090</v>
      </c>
      <c r="E97119" s="1" t="s">
        <v>65</v>
      </c>
      <c r="F97119" s="2">
        <v>42600.365995370368</v>
      </c>
      <c r="G97119" s="1" t="s">
        <v>80</v>
      </c>
      <c r="H97119" s="1" t="s">
        <v>24119</v>
      </c>
      <c r="I97119">
        <v>1</v>
      </c>
    </row>
    <row r="97120" spans="1:9" x14ac:dyDescent="0.3">
      <c r="A97120" s="1" t="s">
        <v>64920</v>
      </c>
      <c r="B97120" s="1" t="s">
        <v>64921</v>
      </c>
      <c r="C97120" s="1" t="s">
        <v>147853</v>
      </c>
      <c r="D97120">
        <v>19468</v>
      </c>
      <c r="E97120" s="1" t="s">
        <v>35</v>
      </c>
      <c r="F97120" s="2">
        <v>42600.369456018518</v>
      </c>
      <c r="G97120" s="1" t="s">
        <v>679</v>
      </c>
      <c r="H97120" s="1" t="s">
        <v>147854</v>
      </c>
      <c r="I97120">
        <v>1</v>
      </c>
    </row>
    <row r="97121" spans="1:9" x14ac:dyDescent="0.3">
      <c r="A97121" s="1" t="s">
        <v>1706</v>
      </c>
      <c r="B97121" s="1" t="s">
        <v>1707</v>
      </c>
      <c r="C97121" s="1" t="s">
        <v>147855</v>
      </c>
      <c r="D97121">
        <v>19438</v>
      </c>
      <c r="E97121" s="1" t="s">
        <v>65</v>
      </c>
      <c r="F97121" s="2">
        <v>42600.369467592594</v>
      </c>
      <c r="G97121" s="1" t="s">
        <v>54</v>
      </c>
      <c r="H97121" s="1" t="s">
        <v>33170</v>
      </c>
      <c r="I97121">
        <v>1</v>
      </c>
    </row>
    <row r="97122" spans="1:9" x14ac:dyDescent="0.3">
      <c r="A97122" s="1" t="s">
        <v>55136</v>
      </c>
      <c r="B97122" s="1" t="s">
        <v>55137</v>
      </c>
      <c r="C97122" s="1" t="s">
        <v>147856</v>
      </c>
      <c r="D97122">
        <v>19468</v>
      </c>
      <c r="E97122" s="1" t="s">
        <v>139</v>
      </c>
      <c r="F97122" s="2">
        <v>42600.372233796297</v>
      </c>
      <c r="G97122" s="1" t="s">
        <v>221</v>
      </c>
      <c r="H97122" s="1" t="s">
        <v>55139</v>
      </c>
      <c r="I97122">
        <v>1</v>
      </c>
    </row>
    <row r="97123" spans="1:9" x14ac:dyDescent="0.3">
      <c r="A97123" s="1" t="s">
        <v>925</v>
      </c>
      <c r="B97123" s="1" t="s">
        <v>926</v>
      </c>
      <c r="C97123" s="1" t="s">
        <v>147857</v>
      </c>
      <c r="D97123">
        <v>19150</v>
      </c>
      <c r="E97123" s="1" t="s">
        <v>239</v>
      </c>
      <c r="F97123" s="2">
        <v>42600.372916666667</v>
      </c>
      <c r="G97123" s="1" t="s">
        <v>85</v>
      </c>
      <c r="H97123" s="1" t="s">
        <v>928</v>
      </c>
      <c r="I97123">
        <v>1</v>
      </c>
    </row>
    <row r="97124" spans="1:9" x14ac:dyDescent="0.3">
      <c r="A97124" s="1" t="s">
        <v>734</v>
      </c>
      <c r="B97124" s="1" t="s">
        <v>735</v>
      </c>
      <c r="C97124" s="1" t="s">
        <v>147858</v>
      </c>
      <c r="D97124">
        <v>19401</v>
      </c>
      <c r="E97124" s="1" t="s">
        <v>53</v>
      </c>
      <c r="F97124" s="2">
        <v>42600.372928240744</v>
      </c>
      <c r="G97124" s="1" t="s">
        <v>649</v>
      </c>
      <c r="H97124" s="1" t="s">
        <v>10433</v>
      </c>
      <c r="I97124">
        <v>1</v>
      </c>
    </row>
    <row r="97125" spans="1:9" x14ac:dyDescent="0.3">
      <c r="A97125" s="1" t="s">
        <v>147859</v>
      </c>
      <c r="B97125" s="1" t="s">
        <v>147860</v>
      </c>
      <c r="C97125" s="1" t="s">
        <v>147861</v>
      </c>
      <c r="D97125">
        <v>19002</v>
      </c>
      <c r="E97125" s="1" t="s">
        <v>239</v>
      </c>
      <c r="F97125" s="2">
        <v>42600.376388888886</v>
      </c>
      <c r="G97125" s="1" t="s">
        <v>144</v>
      </c>
      <c r="H97125" s="1" t="s">
        <v>147862</v>
      </c>
      <c r="I97125">
        <v>1</v>
      </c>
    </row>
    <row r="97126" spans="1:9" x14ac:dyDescent="0.3">
      <c r="A97126" s="1" t="s">
        <v>147863</v>
      </c>
      <c r="B97126" s="1" t="s">
        <v>147864</v>
      </c>
      <c r="C97126" s="1" t="s">
        <v>147865</v>
      </c>
      <c r="D97126">
        <v>19003</v>
      </c>
      <c r="E97126" s="1" t="s">
        <v>203</v>
      </c>
      <c r="F97126" s="2">
        <v>42600.376400462963</v>
      </c>
      <c r="G97126" s="1" t="s">
        <v>212</v>
      </c>
      <c r="H97126" s="1" t="s">
        <v>147866</v>
      </c>
      <c r="I97126">
        <v>1</v>
      </c>
    </row>
    <row r="97127" spans="1:9" x14ac:dyDescent="0.3">
      <c r="A97127" s="1" t="s">
        <v>67381</v>
      </c>
      <c r="B97127" s="1" t="s">
        <v>67382</v>
      </c>
      <c r="C97127" s="1" t="s">
        <v>147867</v>
      </c>
      <c r="D97127">
        <v>19403</v>
      </c>
      <c r="E97127" s="1" t="s">
        <v>299</v>
      </c>
      <c r="F97127" s="2">
        <v>42600.384409722225</v>
      </c>
      <c r="G97127" s="1" t="s">
        <v>441</v>
      </c>
      <c r="H97127" s="1" t="s">
        <v>67384</v>
      </c>
      <c r="I97127">
        <v>1</v>
      </c>
    </row>
    <row r="97128" spans="1:9" x14ac:dyDescent="0.3">
      <c r="A97128" s="1" t="s">
        <v>1319</v>
      </c>
      <c r="B97128" s="1" t="s">
        <v>1320</v>
      </c>
      <c r="C97128" s="1" t="s">
        <v>147868</v>
      </c>
      <c r="D97128">
        <v>19010</v>
      </c>
      <c r="E97128" s="1" t="s">
        <v>65</v>
      </c>
      <c r="F97128" s="2">
        <v>42600.384409722225</v>
      </c>
      <c r="G97128" s="1" t="s">
        <v>212</v>
      </c>
      <c r="H97128" s="1" t="s">
        <v>52145</v>
      </c>
      <c r="I97128">
        <v>1</v>
      </c>
    </row>
    <row r="97129" spans="1:9" x14ac:dyDescent="0.3">
      <c r="A97129" s="1" t="s">
        <v>20358</v>
      </c>
      <c r="B97129" s="1" t="s">
        <v>20359</v>
      </c>
      <c r="C97129" s="1" t="s">
        <v>147869</v>
      </c>
      <c r="D97129">
        <v>19010</v>
      </c>
      <c r="E97129" s="1" t="s">
        <v>65</v>
      </c>
      <c r="F97129" s="2">
        <v>42600.384421296294</v>
      </c>
      <c r="G97129" s="1" t="s">
        <v>212</v>
      </c>
      <c r="H97129" s="1" t="s">
        <v>147870</v>
      </c>
      <c r="I97129">
        <v>1</v>
      </c>
    </row>
    <row r="97130" spans="1:9" x14ac:dyDescent="0.3">
      <c r="A97130" s="1" t="s">
        <v>41894</v>
      </c>
      <c r="B97130" s="1" t="s">
        <v>41895</v>
      </c>
      <c r="C97130" s="1" t="s">
        <v>147871</v>
      </c>
      <c r="D97130">
        <v>19403</v>
      </c>
      <c r="E97130" s="1" t="s">
        <v>299</v>
      </c>
      <c r="F97130" s="2">
        <v>42600.390335648146</v>
      </c>
      <c r="G97130" s="1" t="s">
        <v>129</v>
      </c>
      <c r="H97130" s="1" t="s">
        <v>41897</v>
      </c>
      <c r="I97130">
        <v>1</v>
      </c>
    </row>
    <row r="97131" spans="1:9" x14ac:dyDescent="0.3">
      <c r="A97131" s="1" t="s">
        <v>67381</v>
      </c>
      <c r="B97131" s="1" t="s">
        <v>67382</v>
      </c>
      <c r="C97131" s="1" t="s">
        <v>147872</v>
      </c>
      <c r="D97131">
        <v>19403</v>
      </c>
      <c r="E97131" s="1" t="s">
        <v>24</v>
      </c>
      <c r="F97131" s="2">
        <v>42600.390335648146</v>
      </c>
      <c r="G97131" s="1" t="s">
        <v>441</v>
      </c>
      <c r="H97131" s="1" t="s">
        <v>67384</v>
      </c>
      <c r="I97131">
        <v>1</v>
      </c>
    </row>
    <row r="97132" spans="1:9" x14ac:dyDescent="0.3">
      <c r="A97132" s="1" t="s">
        <v>8727</v>
      </c>
      <c r="B97132" s="1" t="s">
        <v>8728</v>
      </c>
      <c r="C97132" s="1" t="s">
        <v>147873</v>
      </c>
      <c r="D97132">
        <v>19464</v>
      </c>
      <c r="E97132" s="1" t="s">
        <v>18</v>
      </c>
      <c r="F97132" s="2">
        <v>42600.393750000003</v>
      </c>
      <c r="G97132" s="1" t="s">
        <v>36</v>
      </c>
      <c r="H97132" s="1" t="s">
        <v>8730</v>
      </c>
      <c r="I97132">
        <v>1</v>
      </c>
    </row>
    <row r="97133" spans="1:9" x14ac:dyDescent="0.3">
      <c r="A97133" s="1" t="s">
        <v>3556</v>
      </c>
      <c r="B97133" s="1" t="s">
        <v>3557</v>
      </c>
      <c r="C97133" s="1" t="s">
        <v>147874</v>
      </c>
      <c r="D97133">
        <v>19454</v>
      </c>
      <c r="E97133" s="1" t="s">
        <v>53</v>
      </c>
      <c r="F97133" s="2">
        <v>42600.397222222222</v>
      </c>
      <c r="G97133" s="1" t="s">
        <v>48</v>
      </c>
      <c r="H97133" s="1" t="s">
        <v>3559</v>
      </c>
      <c r="I97133">
        <v>1</v>
      </c>
    </row>
    <row r="97134" spans="1:9" x14ac:dyDescent="0.3">
      <c r="A97134" s="1" t="s">
        <v>42678</v>
      </c>
      <c r="B97134" s="1" t="s">
        <v>42679</v>
      </c>
      <c r="C97134" s="1" t="s">
        <v>147875</v>
      </c>
      <c r="D97134">
        <v>19525</v>
      </c>
      <c r="E97134" s="1" t="s">
        <v>723</v>
      </c>
      <c r="F97134" s="2">
        <v>42600.400694444441</v>
      </c>
      <c r="G97134" s="1" t="s">
        <v>249</v>
      </c>
      <c r="H97134" s="1" t="s">
        <v>42681</v>
      </c>
      <c r="I97134">
        <v>1</v>
      </c>
    </row>
    <row r="97135" spans="1:9" x14ac:dyDescent="0.3">
      <c r="A97135" s="1" t="s">
        <v>77790</v>
      </c>
      <c r="B97135" s="1" t="s">
        <v>77791</v>
      </c>
      <c r="C97135" s="1" t="s">
        <v>147876</v>
      </c>
      <c r="D97135">
        <v>19403</v>
      </c>
      <c r="E97135" s="1" t="s">
        <v>35</v>
      </c>
      <c r="F97135" s="2">
        <v>42600.400706018518</v>
      </c>
      <c r="G97135" s="1" t="s">
        <v>129</v>
      </c>
      <c r="H97135" s="1" t="s">
        <v>77793</v>
      </c>
      <c r="I97135">
        <v>1</v>
      </c>
    </row>
    <row r="97136" spans="1:9" x14ac:dyDescent="0.3">
      <c r="A97136" s="1" t="s">
        <v>27272</v>
      </c>
      <c r="B97136" s="1" t="s">
        <v>27273</v>
      </c>
      <c r="C97136" s="1" t="s">
        <v>147877</v>
      </c>
      <c r="D97136">
        <v>19422</v>
      </c>
      <c r="E97136" s="1" t="s">
        <v>35</v>
      </c>
      <c r="F97136" s="2">
        <v>42600.400717592594</v>
      </c>
      <c r="G97136" s="1" t="s">
        <v>799</v>
      </c>
      <c r="H97136" s="1" t="s">
        <v>27275</v>
      </c>
      <c r="I97136">
        <v>1</v>
      </c>
    </row>
    <row r="97137" spans="1:9" x14ac:dyDescent="0.3">
      <c r="A97137" s="1" t="s">
        <v>77688</v>
      </c>
      <c r="B97137" s="1" t="s">
        <v>77689</v>
      </c>
      <c r="C97137" s="1" t="s">
        <v>147878</v>
      </c>
      <c r="D97137">
        <v>19473</v>
      </c>
      <c r="E97137" s="1" t="s">
        <v>1880</v>
      </c>
      <c r="F97137" s="2">
        <v>42600.404166666667</v>
      </c>
      <c r="G97137" s="1" t="s">
        <v>521</v>
      </c>
      <c r="H97137" s="1" t="s">
        <v>77691</v>
      </c>
      <c r="I97137">
        <v>1</v>
      </c>
    </row>
    <row r="97138" spans="1:9" x14ac:dyDescent="0.3">
      <c r="A97138" s="1" t="s">
        <v>20358</v>
      </c>
      <c r="B97138" s="1" t="s">
        <v>20359</v>
      </c>
      <c r="C97138" s="1" t="s">
        <v>147879</v>
      </c>
      <c r="D97138">
        <v>19010</v>
      </c>
      <c r="E97138" s="1" t="s">
        <v>65</v>
      </c>
      <c r="F97138" s="2">
        <v>42600.404189814813</v>
      </c>
      <c r="G97138" s="1" t="s">
        <v>212</v>
      </c>
      <c r="H97138" s="1" t="s">
        <v>20361</v>
      </c>
      <c r="I97138">
        <v>1</v>
      </c>
    </row>
    <row r="97139" spans="1:9" x14ac:dyDescent="0.3">
      <c r="A97139" s="1" t="s">
        <v>646</v>
      </c>
      <c r="B97139" s="1" t="s">
        <v>647</v>
      </c>
      <c r="C97139" s="1" t="s">
        <v>147880</v>
      </c>
      <c r="D97139">
        <v>19403</v>
      </c>
      <c r="E97139" s="1" t="s">
        <v>30</v>
      </c>
      <c r="F97139" s="2">
        <v>42600.407638888886</v>
      </c>
      <c r="G97139" s="1" t="s">
        <v>649</v>
      </c>
      <c r="H97139" s="1" t="s">
        <v>650</v>
      </c>
      <c r="I97139">
        <v>1</v>
      </c>
    </row>
    <row r="97140" spans="1:9" x14ac:dyDescent="0.3">
      <c r="A97140" s="1" t="s">
        <v>51192</v>
      </c>
      <c r="B97140" s="1" t="s">
        <v>51193</v>
      </c>
      <c r="C97140" s="1" t="s">
        <v>147881</v>
      </c>
      <c r="D97140">
        <v>19090</v>
      </c>
      <c r="E97140" s="1" t="s">
        <v>1895</v>
      </c>
      <c r="F97140" s="2">
        <v>42600.411134259259</v>
      </c>
      <c r="G97140" s="1" t="s">
        <v>424</v>
      </c>
      <c r="H97140" s="1" t="s">
        <v>51195</v>
      </c>
      <c r="I97140">
        <v>1</v>
      </c>
    </row>
    <row r="97141" spans="1:9" x14ac:dyDescent="0.3">
      <c r="A97141" s="1" t="s">
        <v>13842</v>
      </c>
      <c r="B97141" s="1" t="s">
        <v>13843</v>
      </c>
      <c r="C97141" s="1" t="s">
        <v>147882</v>
      </c>
      <c r="D97141">
        <v>19038</v>
      </c>
      <c r="E97141" s="1" t="s">
        <v>1895</v>
      </c>
      <c r="F97141" s="2">
        <v>42600.414594907408</v>
      </c>
      <c r="G97141" s="1" t="s">
        <v>424</v>
      </c>
      <c r="H97141" s="1" t="s">
        <v>13845</v>
      </c>
      <c r="I97141">
        <v>1</v>
      </c>
    </row>
    <row r="97142" spans="1:9" x14ac:dyDescent="0.3">
      <c r="A97142" s="1" t="s">
        <v>147883</v>
      </c>
      <c r="B97142" s="1" t="s">
        <v>147884</v>
      </c>
      <c r="C97142" s="1" t="s">
        <v>147885</v>
      </c>
      <c r="D97142">
        <v>18976</v>
      </c>
      <c r="E97142" s="1" t="s">
        <v>299</v>
      </c>
      <c r="F97142" s="2">
        <v>42600.418067129627</v>
      </c>
      <c r="G97142" s="1" t="s">
        <v>1811</v>
      </c>
      <c r="H97142" s="1" t="s">
        <v>147886</v>
      </c>
      <c r="I97142">
        <v>1</v>
      </c>
    </row>
    <row r="97143" spans="1:9" x14ac:dyDescent="0.3">
      <c r="A97143" s="1" t="s">
        <v>742</v>
      </c>
      <c r="B97143" s="1" t="s">
        <v>743</v>
      </c>
      <c r="C97143" s="1" t="s">
        <v>147887</v>
      </c>
      <c r="E97143" s="1" t="s">
        <v>59</v>
      </c>
      <c r="F97143" s="2">
        <v>42600.420856481483</v>
      </c>
      <c r="G97143" s="1" t="s">
        <v>745</v>
      </c>
      <c r="H97143" s="1" t="s">
        <v>147888</v>
      </c>
      <c r="I97143">
        <v>1</v>
      </c>
    </row>
    <row r="97144" spans="1:9" x14ac:dyDescent="0.3">
      <c r="A97144" s="1" t="s">
        <v>27403</v>
      </c>
      <c r="B97144" s="1" t="s">
        <v>27404</v>
      </c>
      <c r="C97144" s="1" t="s">
        <v>147889</v>
      </c>
      <c r="D97144">
        <v>19401</v>
      </c>
      <c r="E97144" s="1" t="s">
        <v>47</v>
      </c>
      <c r="F97144" s="2">
        <v>42600.421527777777</v>
      </c>
      <c r="G97144" s="1" t="s">
        <v>25</v>
      </c>
      <c r="H97144" s="1" t="s">
        <v>27406</v>
      </c>
      <c r="I97144">
        <v>1</v>
      </c>
    </row>
    <row r="97145" spans="1:9" x14ac:dyDescent="0.3">
      <c r="A97145" s="1" t="s">
        <v>23585</v>
      </c>
      <c r="B97145" s="1" t="s">
        <v>23586</v>
      </c>
      <c r="C97145" s="1" t="s">
        <v>147890</v>
      </c>
      <c r="D97145">
        <v>19004</v>
      </c>
      <c r="E97145" s="1" t="s">
        <v>239</v>
      </c>
      <c r="F97145" s="2">
        <v>42600.421527777777</v>
      </c>
      <c r="G97145" s="1" t="s">
        <v>212</v>
      </c>
      <c r="H97145" s="1" t="s">
        <v>23588</v>
      </c>
      <c r="I97145">
        <v>1</v>
      </c>
    </row>
    <row r="97146" spans="1:9" x14ac:dyDescent="0.3">
      <c r="A97146" s="1" t="s">
        <v>11443</v>
      </c>
      <c r="B97146" s="1" t="s">
        <v>11444</v>
      </c>
      <c r="C97146" s="1" t="s">
        <v>147891</v>
      </c>
      <c r="D97146">
        <v>19046</v>
      </c>
      <c r="E97146" s="1" t="s">
        <v>1322</v>
      </c>
      <c r="F97146" s="2">
        <v>42600.424305555556</v>
      </c>
      <c r="G97146" s="1" t="s">
        <v>424</v>
      </c>
      <c r="H97146" s="1" t="s">
        <v>11446</v>
      </c>
      <c r="I97146">
        <v>1</v>
      </c>
    </row>
    <row r="97147" spans="1:9" x14ac:dyDescent="0.3">
      <c r="A97147" s="1" t="s">
        <v>14380</v>
      </c>
      <c r="B97147" s="1" t="s">
        <v>14381</v>
      </c>
      <c r="C97147" s="1" t="s">
        <v>147892</v>
      </c>
      <c r="D97147">
        <v>19438</v>
      </c>
      <c r="E97147" s="1" t="s">
        <v>268</v>
      </c>
      <c r="F97147" s="2">
        <v>42600.425011574072</v>
      </c>
      <c r="G97147" s="1" t="s">
        <v>60</v>
      </c>
      <c r="H97147" s="1" t="s">
        <v>14383</v>
      </c>
      <c r="I97147">
        <v>1</v>
      </c>
    </row>
    <row r="97148" spans="1:9" x14ac:dyDescent="0.3">
      <c r="A97148" s="1" t="s">
        <v>1841</v>
      </c>
      <c r="B97148" s="1" t="s">
        <v>1842</v>
      </c>
      <c r="C97148" s="1" t="s">
        <v>147893</v>
      </c>
      <c r="E97148" s="1" t="s">
        <v>65</v>
      </c>
      <c r="F97148" s="2">
        <v>42600.425046296295</v>
      </c>
      <c r="G97148" s="1" t="s">
        <v>66</v>
      </c>
      <c r="H97148" s="1" t="s">
        <v>1974</v>
      </c>
      <c r="I97148">
        <v>1</v>
      </c>
    </row>
    <row r="97149" spans="1:9" x14ac:dyDescent="0.3">
      <c r="A97149" s="1" t="s">
        <v>2537</v>
      </c>
      <c r="B97149" s="1" t="s">
        <v>2538</v>
      </c>
      <c r="C97149" s="1" t="s">
        <v>147894</v>
      </c>
      <c r="D97149">
        <v>19046</v>
      </c>
      <c r="E97149" s="1" t="s">
        <v>299</v>
      </c>
      <c r="F97149" s="2">
        <v>42600.428472222222</v>
      </c>
      <c r="G97149" s="1" t="s">
        <v>424</v>
      </c>
      <c r="H97149" s="1" t="s">
        <v>2540</v>
      </c>
      <c r="I97149">
        <v>1</v>
      </c>
    </row>
    <row r="97150" spans="1:9" x14ac:dyDescent="0.3">
      <c r="A97150" s="1" t="s">
        <v>126492</v>
      </c>
      <c r="B97150" s="1" t="s">
        <v>126493</v>
      </c>
      <c r="C97150" s="1" t="s">
        <v>147895</v>
      </c>
      <c r="D97150">
        <v>19426</v>
      </c>
      <c r="E97150" s="1" t="s">
        <v>239</v>
      </c>
      <c r="F97150" s="2">
        <v>42600.431944444441</v>
      </c>
      <c r="G97150" s="1" t="s">
        <v>1178</v>
      </c>
      <c r="H97150" s="1" t="s">
        <v>137778</v>
      </c>
      <c r="I97150">
        <v>1</v>
      </c>
    </row>
    <row r="97151" spans="1:9" x14ac:dyDescent="0.3">
      <c r="A97151" s="1" t="s">
        <v>5109</v>
      </c>
      <c r="B97151" s="1" t="s">
        <v>5110</v>
      </c>
      <c r="C97151" s="1" t="s">
        <v>147896</v>
      </c>
      <c r="D97151">
        <v>19464</v>
      </c>
      <c r="E97151" s="1" t="s">
        <v>239</v>
      </c>
      <c r="F97151" s="2">
        <v>42600.435416666667</v>
      </c>
      <c r="G97151" s="1" t="s">
        <v>273</v>
      </c>
      <c r="H97151" s="1" t="s">
        <v>5112</v>
      </c>
      <c r="I97151">
        <v>1</v>
      </c>
    </row>
    <row r="97152" spans="1:9" x14ac:dyDescent="0.3">
      <c r="A97152" s="1" t="s">
        <v>147897</v>
      </c>
      <c r="B97152" s="1" t="s">
        <v>147898</v>
      </c>
      <c r="C97152" s="1" t="s">
        <v>147899</v>
      </c>
      <c r="D97152">
        <v>19464</v>
      </c>
      <c r="E97152" s="1" t="s">
        <v>47</v>
      </c>
      <c r="F97152" s="2">
        <v>42600.438900462963</v>
      </c>
      <c r="G97152" s="1" t="s">
        <v>273</v>
      </c>
      <c r="H97152" s="1" t="s">
        <v>147900</v>
      </c>
      <c r="I97152">
        <v>1</v>
      </c>
    </row>
    <row r="97153" spans="1:9" x14ac:dyDescent="0.3">
      <c r="A97153" s="1" t="s">
        <v>8256</v>
      </c>
      <c r="B97153" s="1" t="s">
        <v>8257</v>
      </c>
      <c r="C97153" s="1" t="s">
        <v>147901</v>
      </c>
      <c r="D97153">
        <v>19006</v>
      </c>
      <c r="E97153" s="1" t="s">
        <v>65</v>
      </c>
      <c r="F97153" s="2">
        <v>42600.43891203704</v>
      </c>
      <c r="G97153" s="1" t="s">
        <v>527</v>
      </c>
      <c r="H97153" s="1" t="s">
        <v>8259</v>
      </c>
      <c r="I97153">
        <v>1</v>
      </c>
    </row>
    <row r="97154" spans="1:9" x14ac:dyDescent="0.3">
      <c r="A97154" s="1" t="s">
        <v>56096</v>
      </c>
      <c r="B97154" s="1" t="s">
        <v>56097</v>
      </c>
      <c r="C97154" s="1" t="s">
        <v>147902</v>
      </c>
      <c r="D97154">
        <v>19403</v>
      </c>
      <c r="E97154" s="1" t="s">
        <v>248</v>
      </c>
      <c r="F97154" s="2">
        <v>42600.442361111112</v>
      </c>
      <c r="G97154" s="1" t="s">
        <v>441</v>
      </c>
      <c r="H97154" s="1" t="s">
        <v>56099</v>
      </c>
      <c r="I97154">
        <v>1</v>
      </c>
    </row>
    <row r="97155" spans="1:9" x14ac:dyDescent="0.3">
      <c r="A97155" s="1" t="s">
        <v>58372</v>
      </c>
      <c r="B97155" s="1" t="s">
        <v>58373</v>
      </c>
      <c r="C97155" s="1" t="s">
        <v>147903</v>
      </c>
      <c r="D97155">
        <v>19428</v>
      </c>
      <c r="E97155" s="1" t="s">
        <v>268</v>
      </c>
      <c r="F97155" s="2">
        <v>42600.445844907408</v>
      </c>
      <c r="G97155" s="1" t="s">
        <v>118</v>
      </c>
      <c r="H97155" s="1" t="s">
        <v>87712</v>
      </c>
      <c r="I97155">
        <v>1</v>
      </c>
    </row>
    <row r="97156" spans="1:9" x14ac:dyDescent="0.3">
      <c r="A97156" s="1" t="s">
        <v>3309</v>
      </c>
      <c r="B97156" s="1" t="s">
        <v>3310</v>
      </c>
      <c r="C97156" s="1" t="s">
        <v>147904</v>
      </c>
      <c r="D97156">
        <v>19002</v>
      </c>
      <c r="E97156" s="1" t="s">
        <v>65</v>
      </c>
      <c r="F97156" s="2">
        <v>42600.445856481485</v>
      </c>
      <c r="G97156" s="1" t="s">
        <v>799</v>
      </c>
      <c r="H97156" s="1" t="s">
        <v>16823</v>
      </c>
      <c r="I97156">
        <v>1</v>
      </c>
    </row>
    <row r="97157" spans="1:9" x14ac:dyDescent="0.3">
      <c r="A97157" s="1" t="s">
        <v>876</v>
      </c>
      <c r="B97157" s="1" t="s">
        <v>877</v>
      </c>
      <c r="C97157" s="1" t="s">
        <v>147905</v>
      </c>
      <c r="E97157" s="1" t="s">
        <v>59</v>
      </c>
      <c r="F97157" s="2">
        <v>42600.452789351853</v>
      </c>
      <c r="G97157" s="1" t="s">
        <v>679</v>
      </c>
      <c r="H97157" s="1" t="s">
        <v>68886</v>
      </c>
      <c r="I97157">
        <v>1</v>
      </c>
    </row>
    <row r="97158" spans="1:9" x14ac:dyDescent="0.3">
      <c r="A97158" s="1" t="s">
        <v>34894</v>
      </c>
      <c r="B97158" s="1" t="s">
        <v>34895</v>
      </c>
      <c r="C97158" s="1" t="s">
        <v>147906</v>
      </c>
      <c r="D97158">
        <v>19066</v>
      </c>
      <c r="E97158" s="1" t="s">
        <v>24</v>
      </c>
      <c r="F97158" s="2">
        <v>42600.452789351853</v>
      </c>
      <c r="G97158" s="1" t="s">
        <v>212</v>
      </c>
      <c r="H97158" s="1" t="s">
        <v>34897</v>
      </c>
      <c r="I97158">
        <v>1</v>
      </c>
    </row>
    <row r="97159" spans="1:9" x14ac:dyDescent="0.3">
      <c r="A97159" s="1" t="s">
        <v>32870</v>
      </c>
      <c r="B97159" s="1" t="s">
        <v>32871</v>
      </c>
      <c r="C97159" s="1" t="s">
        <v>147907</v>
      </c>
      <c r="D97159">
        <v>19035</v>
      </c>
      <c r="E97159" s="1" t="s">
        <v>1541</v>
      </c>
      <c r="F97159" s="2">
        <v>42600.452789351853</v>
      </c>
      <c r="G97159" s="1" t="s">
        <v>212</v>
      </c>
      <c r="H97159" s="1" t="s">
        <v>32873</v>
      </c>
      <c r="I97159">
        <v>1</v>
      </c>
    </row>
    <row r="97160" spans="1:9" x14ac:dyDescent="0.3">
      <c r="A97160" s="1" t="s">
        <v>49297</v>
      </c>
      <c r="B97160" s="1" t="s">
        <v>49298</v>
      </c>
      <c r="C97160" s="1" t="s">
        <v>147908</v>
      </c>
      <c r="D97160">
        <v>19038</v>
      </c>
      <c r="E97160" s="1" t="s">
        <v>373</v>
      </c>
      <c r="F97160" s="2">
        <v>42600.452800925923</v>
      </c>
      <c r="G97160" s="1" t="s">
        <v>392</v>
      </c>
      <c r="H97160" s="1" t="s">
        <v>49300</v>
      </c>
      <c r="I97160">
        <v>1</v>
      </c>
    </row>
    <row r="97161" spans="1:9" x14ac:dyDescent="0.3">
      <c r="A97161" s="1" t="s">
        <v>8633</v>
      </c>
      <c r="B97161" s="1" t="s">
        <v>8634</v>
      </c>
      <c r="C97161" s="1" t="s">
        <v>147909</v>
      </c>
      <c r="D97161">
        <v>19034</v>
      </c>
      <c r="E97161" s="1" t="s">
        <v>53</v>
      </c>
      <c r="F97161" s="2">
        <v>42600.452800925923</v>
      </c>
      <c r="G97161" s="1" t="s">
        <v>134</v>
      </c>
      <c r="H97161" s="1" t="s">
        <v>8636</v>
      </c>
      <c r="I97161">
        <v>1</v>
      </c>
    </row>
    <row r="97162" spans="1:9" x14ac:dyDescent="0.3">
      <c r="A97162" s="1" t="s">
        <v>897</v>
      </c>
      <c r="B97162" s="1" t="s">
        <v>898</v>
      </c>
      <c r="C97162" s="1" t="s">
        <v>147910</v>
      </c>
      <c r="D97162">
        <v>19002</v>
      </c>
      <c r="E97162" s="1" t="s">
        <v>65</v>
      </c>
      <c r="F97162" s="2">
        <v>42600.452800925923</v>
      </c>
      <c r="G97162" s="1" t="s">
        <v>799</v>
      </c>
      <c r="H97162" s="1" t="s">
        <v>23242</v>
      </c>
      <c r="I97162">
        <v>1</v>
      </c>
    </row>
    <row r="97163" spans="1:9" x14ac:dyDescent="0.3">
      <c r="A97163" s="1" t="s">
        <v>32870</v>
      </c>
      <c r="B97163" s="1" t="s">
        <v>32871</v>
      </c>
      <c r="C97163" s="1" t="s">
        <v>147911</v>
      </c>
      <c r="D97163">
        <v>19035</v>
      </c>
      <c r="E97163" s="1" t="s">
        <v>1549</v>
      </c>
      <c r="F97163" s="2">
        <v>42600.452800925923</v>
      </c>
      <c r="G97163" s="1" t="s">
        <v>212</v>
      </c>
      <c r="H97163" s="1" t="s">
        <v>32873</v>
      </c>
      <c r="I97163">
        <v>1</v>
      </c>
    </row>
    <row r="97164" spans="1:9" x14ac:dyDescent="0.3">
      <c r="A97164" s="1" t="s">
        <v>13960</v>
      </c>
      <c r="B97164" s="1" t="s">
        <v>13961</v>
      </c>
      <c r="C97164" s="1" t="s">
        <v>147912</v>
      </c>
      <c r="D97164">
        <v>19475</v>
      </c>
      <c r="E97164" s="1" t="s">
        <v>30</v>
      </c>
      <c r="F97164" s="2">
        <v>42600.459722222222</v>
      </c>
      <c r="G97164" s="1" t="s">
        <v>352</v>
      </c>
      <c r="H97164" s="1" t="s">
        <v>13963</v>
      </c>
      <c r="I97164">
        <v>1</v>
      </c>
    </row>
    <row r="97165" spans="1:9" x14ac:dyDescent="0.3">
      <c r="A97165" s="1" t="s">
        <v>389</v>
      </c>
      <c r="B97165" s="1" t="s">
        <v>390</v>
      </c>
      <c r="C97165" s="1" t="s">
        <v>147913</v>
      </c>
      <c r="D97165">
        <v>19038</v>
      </c>
      <c r="E97165" s="1" t="s">
        <v>972</v>
      </c>
      <c r="F97165" s="2">
        <v>42600.459722222222</v>
      </c>
      <c r="G97165" s="1" t="s">
        <v>392</v>
      </c>
      <c r="H97165" s="1" t="s">
        <v>1593</v>
      </c>
      <c r="I97165">
        <v>1</v>
      </c>
    </row>
    <row r="97166" spans="1:9" x14ac:dyDescent="0.3">
      <c r="A97166" s="1" t="s">
        <v>26340</v>
      </c>
      <c r="B97166" s="1" t="s">
        <v>26341</v>
      </c>
      <c r="C97166" s="1" t="s">
        <v>147914</v>
      </c>
      <c r="D97166">
        <v>19462</v>
      </c>
      <c r="E97166" s="1" t="s">
        <v>268</v>
      </c>
      <c r="F97166" s="2">
        <v>42600.459733796299</v>
      </c>
      <c r="G97166" s="1" t="s">
        <v>66</v>
      </c>
      <c r="H97166" s="1" t="s">
        <v>26343</v>
      </c>
      <c r="I97166">
        <v>1</v>
      </c>
    </row>
    <row r="97167" spans="1:9" x14ac:dyDescent="0.3">
      <c r="A97167" s="1" t="s">
        <v>60000</v>
      </c>
      <c r="B97167" s="1" t="s">
        <v>60001</v>
      </c>
      <c r="C97167" s="1" t="s">
        <v>147915</v>
      </c>
      <c r="D97167">
        <v>19006</v>
      </c>
      <c r="E97167" s="1" t="s">
        <v>112</v>
      </c>
      <c r="F97167" s="2">
        <v>42600.466678240744</v>
      </c>
      <c r="G97167" s="1" t="s">
        <v>527</v>
      </c>
      <c r="H97167" s="1" t="s">
        <v>60003</v>
      </c>
      <c r="I97167">
        <v>1</v>
      </c>
    </row>
    <row r="97168" spans="1:9" x14ac:dyDescent="0.3">
      <c r="A97168" s="1" t="s">
        <v>1120</v>
      </c>
      <c r="B97168" s="1" t="s">
        <v>1121</v>
      </c>
      <c r="C97168" s="1" t="s">
        <v>147916</v>
      </c>
      <c r="D97168">
        <v>19468</v>
      </c>
      <c r="E97168" s="1" t="s">
        <v>65</v>
      </c>
      <c r="F97168" s="2">
        <v>42600.466689814813</v>
      </c>
      <c r="G97168" s="1" t="s">
        <v>679</v>
      </c>
      <c r="H97168" s="1" t="s">
        <v>1123</v>
      </c>
      <c r="I97168">
        <v>1</v>
      </c>
    </row>
    <row r="97169" spans="1:9" x14ac:dyDescent="0.3">
      <c r="A97169" s="1" t="s">
        <v>43391</v>
      </c>
      <c r="B97169" s="1" t="s">
        <v>43392</v>
      </c>
      <c r="C97169" s="1" t="s">
        <v>147917</v>
      </c>
      <c r="D97169">
        <v>19446</v>
      </c>
      <c r="E97169" s="1" t="s">
        <v>12</v>
      </c>
      <c r="F97169" s="2">
        <v>42600.471342592595</v>
      </c>
      <c r="G97169" s="1" t="s">
        <v>235</v>
      </c>
      <c r="H97169" s="1" t="s">
        <v>43394</v>
      </c>
      <c r="I97169">
        <v>1</v>
      </c>
    </row>
    <row r="97170" spans="1:9" x14ac:dyDescent="0.3">
      <c r="A97170" s="1" t="s">
        <v>3305</v>
      </c>
      <c r="B97170" s="1" t="s">
        <v>3306</v>
      </c>
      <c r="C97170" s="1" t="s">
        <v>147918</v>
      </c>
      <c r="D97170">
        <v>19002</v>
      </c>
      <c r="E97170" s="1" t="s">
        <v>139</v>
      </c>
      <c r="F97170" s="2">
        <v>42600.473611111112</v>
      </c>
      <c r="G97170" s="1" t="s">
        <v>799</v>
      </c>
      <c r="H97170" s="1" t="s">
        <v>3308</v>
      </c>
      <c r="I97170">
        <v>1</v>
      </c>
    </row>
    <row r="97171" spans="1:9" x14ac:dyDescent="0.3">
      <c r="A97171" s="1" t="s">
        <v>553</v>
      </c>
      <c r="B97171" s="1" t="s">
        <v>554</v>
      </c>
      <c r="C97171" s="1" t="s">
        <v>147919</v>
      </c>
      <c r="D97171">
        <v>19046</v>
      </c>
      <c r="E97171" s="1" t="s">
        <v>239</v>
      </c>
      <c r="F97171" s="2">
        <v>42600.473611111112</v>
      </c>
      <c r="G97171" s="1" t="s">
        <v>424</v>
      </c>
      <c r="H97171" s="1" t="s">
        <v>556</v>
      </c>
      <c r="I97171">
        <v>1</v>
      </c>
    </row>
    <row r="97172" spans="1:9" x14ac:dyDescent="0.3">
      <c r="A97172" s="1" t="s">
        <v>25137</v>
      </c>
      <c r="B97172" s="1" t="s">
        <v>25138</v>
      </c>
      <c r="C97172" s="1" t="s">
        <v>147920</v>
      </c>
      <c r="D97172">
        <v>19095</v>
      </c>
      <c r="E97172" s="1" t="s">
        <v>320</v>
      </c>
      <c r="F97172" s="2">
        <v>42600.477083333331</v>
      </c>
      <c r="G97172" s="1" t="s">
        <v>85</v>
      </c>
      <c r="H97172" s="1" t="s">
        <v>25140</v>
      </c>
      <c r="I97172">
        <v>1</v>
      </c>
    </row>
    <row r="97173" spans="1:9" x14ac:dyDescent="0.3">
      <c r="A97173" s="1" t="s">
        <v>136</v>
      </c>
      <c r="B97173" s="1" t="s">
        <v>137</v>
      </c>
      <c r="C97173" s="1" t="s">
        <v>147921</v>
      </c>
      <c r="D97173">
        <v>19403</v>
      </c>
      <c r="E97173" s="1" t="s">
        <v>248</v>
      </c>
      <c r="F97173" s="2">
        <v>42600.479988425926</v>
      </c>
      <c r="G97173" s="1" t="s">
        <v>129</v>
      </c>
      <c r="H97173" s="1" t="s">
        <v>140</v>
      </c>
      <c r="I97173">
        <v>1</v>
      </c>
    </row>
    <row r="97174" spans="1:9" x14ac:dyDescent="0.3">
      <c r="A97174" s="1" t="s">
        <v>1551</v>
      </c>
      <c r="B97174" s="1" t="s">
        <v>1552</v>
      </c>
      <c r="C97174" s="1" t="s">
        <v>147922</v>
      </c>
      <c r="D97174">
        <v>19468</v>
      </c>
      <c r="E97174" s="1" t="s">
        <v>2825</v>
      </c>
      <c r="F97174" s="2">
        <v>42600.479988425926</v>
      </c>
      <c r="G97174" s="1" t="s">
        <v>221</v>
      </c>
      <c r="H97174" s="1" t="s">
        <v>1554</v>
      </c>
      <c r="I97174">
        <v>1</v>
      </c>
    </row>
    <row r="97175" spans="1:9" x14ac:dyDescent="0.3">
      <c r="A97175" s="1" t="s">
        <v>82550</v>
      </c>
      <c r="B97175" s="1" t="s">
        <v>82551</v>
      </c>
      <c r="C97175" s="1" t="s">
        <v>147923</v>
      </c>
      <c r="D97175">
        <v>19072</v>
      </c>
      <c r="E97175" s="1" t="s">
        <v>373</v>
      </c>
      <c r="F97175" s="2">
        <v>42600.480000000003</v>
      </c>
      <c r="G97175" s="1" t="s">
        <v>212</v>
      </c>
      <c r="H97175" s="1" t="s">
        <v>82553</v>
      </c>
      <c r="I97175">
        <v>1</v>
      </c>
    </row>
    <row r="97176" spans="1:9" x14ac:dyDescent="0.3">
      <c r="A97176" s="1" t="s">
        <v>4947</v>
      </c>
      <c r="B97176" s="1" t="s">
        <v>4948</v>
      </c>
      <c r="C97176" s="1" t="s">
        <v>147924</v>
      </c>
      <c r="D97176">
        <v>19426</v>
      </c>
      <c r="E97176" s="1" t="s">
        <v>35</v>
      </c>
      <c r="F97176" s="2">
        <v>42600.483391203707</v>
      </c>
      <c r="G97176" s="1" t="s">
        <v>913</v>
      </c>
      <c r="H97176" s="1" t="s">
        <v>4950</v>
      </c>
      <c r="I97176">
        <v>1</v>
      </c>
    </row>
    <row r="97177" spans="1:9" x14ac:dyDescent="0.3">
      <c r="A97177" s="1" t="s">
        <v>10611</v>
      </c>
      <c r="B97177" s="1" t="s">
        <v>10612</v>
      </c>
      <c r="C97177" s="1" t="s">
        <v>147925</v>
      </c>
      <c r="D97177">
        <v>19438</v>
      </c>
      <c r="E97177" s="1" t="s">
        <v>65</v>
      </c>
      <c r="F97177" s="2">
        <v>42600.486875000002</v>
      </c>
      <c r="G97177" s="1" t="s">
        <v>235</v>
      </c>
      <c r="H97177" s="1" t="s">
        <v>147926</v>
      </c>
      <c r="I97177">
        <v>1</v>
      </c>
    </row>
    <row r="97178" spans="1:9" x14ac:dyDescent="0.3">
      <c r="A97178" s="1" t="s">
        <v>4409</v>
      </c>
      <c r="B97178" s="1" t="s">
        <v>4410</v>
      </c>
      <c r="C97178" s="1" t="s">
        <v>147927</v>
      </c>
      <c r="D97178">
        <v>19046</v>
      </c>
      <c r="E97178" s="1" t="s">
        <v>30</v>
      </c>
      <c r="F97178" s="2">
        <v>42600.490428240744</v>
      </c>
      <c r="G97178" s="1" t="s">
        <v>424</v>
      </c>
      <c r="H97178" s="1" t="s">
        <v>4412</v>
      </c>
      <c r="I97178">
        <v>1</v>
      </c>
    </row>
    <row r="97179" spans="1:9" x14ac:dyDescent="0.3">
      <c r="A97179" s="1" t="s">
        <v>260</v>
      </c>
      <c r="B97179" s="1" t="s">
        <v>261</v>
      </c>
      <c r="C97179" s="1" t="s">
        <v>147928</v>
      </c>
      <c r="E97179" s="1" t="s">
        <v>65</v>
      </c>
      <c r="F97179" s="2">
        <v>42600.493993055556</v>
      </c>
      <c r="G97179" s="1" t="s">
        <v>80</v>
      </c>
      <c r="H97179" s="1" t="s">
        <v>7303</v>
      </c>
      <c r="I97179">
        <v>1</v>
      </c>
    </row>
    <row r="97180" spans="1:9" x14ac:dyDescent="0.3">
      <c r="A97180" s="1" t="s">
        <v>14302</v>
      </c>
      <c r="B97180" s="1" t="s">
        <v>14303</v>
      </c>
      <c r="C97180" s="1" t="s">
        <v>147929</v>
      </c>
      <c r="D97180">
        <v>19151</v>
      </c>
      <c r="E97180" s="1" t="s">
        <v>65</v>
      </c>
      <c r="F97180" s="2">
        <v>42600.494004629632</v>
      </c>
      <c r="G97180" s="1" t="s">
        <v>212</v>
      </c>
      <c r="H97180" s="1" t="s">
        <v>22671</v>
      </c>
      <c r="I97180">
        <v>1</v>
      </c>
    </row>
    <row r="97181" spans="1:9" x14ac:dyDescent="0.3">
      <c r="A97181" s="1" t="s">
        <v>14491</v>
      </c>
      <c r="B97181" s="1" t="s">
        <v>14492</v>
      </c>
      <c r="C97181" s="1" t="s">
        <v>147930</v>
      </c>
      <c r="D97181">
        <v>19438</v>
      </c>
      <c r="E97181" s="1" t="s">
        <v>65</v>
      </c>
      <c r="F97181" s="2">
        <v>42600.500972222224</v>
      </c>
      <c r="G97181" s="1" t="s">
        <v>60</v>
      </c>
      <c r="H97181" s="1" t="s">
        <v>14494</v>
      </c>
      <c r="I97181">
        <v>1</v>
      </c>
    </row>
    <row r="97182" spans="1:9" x14ac:dyDescent="0.3">
      <c r="A97182" s="1" t="s">
        <v>131</v>
      </c>
      <c r="B97182" s="1" t="s">
        <v>132</v>
      </c>
      <c r="C97182" s="1" t="s">
        <v>147931</v>
      </c>
      <c r="E97182" s="1" t="s">
        <v>65</v>
      </c>
      <c r="F97182" s="2">
        <v>42600.514780092592</v>
      </c>
      <c r="G97182" s="1" t="s">
        <v>134</v>
      </c>
      <c r="H97182" s="1" t="s">
        <v>93996</v>
      </c>
      <c r="I97182">
        <v>1</v>
      </c>
    </row>
    <row r="97183" spans="1:9" x14ac:dyDescent="0.3">
      <c r="A97183" s="1" t="s">
        <v>39555</v>
      </c>
      <c r="B97183" s="1" t="s">
        <v>39556</v>
      </c>
      <c r="C97183" s="1" t="s">
        <v>147932</v>
      </c>
      <c r="D97183">
        <v>19025</v>
      </c>
      <c r="E97183" s="1" t="s">
        <v>248</v>
      </c>
      <c r="F97183" s="2">
        <v>42600.518761574072</v>
      </c>
      <c r="G97183" s="1" t="s">
        <v>134</v>
      </c>
      <c r="H97183" s="1" t="s">
        <v>39558</v>
      </c>
      <c r="I97183">
        <v>1</v>
      </c>
    </row>
    <row r="97184" spans="1:9" x14ac:dyDescent="0.3">
      <c r="A97184" s="1" t="s">
        <v>6914</v>
      </c>
      <c r="B97184" s="1" t="s">
        <v>6915</v>
      </c>
      <c r="C97184" s="1" t="s">
        <v>147933</v>
      </c>
      <c r="D97184">
        <v>19525</v>
      </c>
      <c r="E97184" s="1" t="s">
        <v>239</v>
      </c>
      <c r="F97184" s="2">
        <v>42600.518761574072</v>
      </c>
      <c r="G97184" s="1" t="s">
        <v>13</v>
      </c>
      <c r="H97184" s="1" t="s">
        <v>49419</v>
      </c>
      <c r="I97184">
        <v>1</v>
      </c>
    </row>
    <row r="97185" spans="1:9" x14ac:dyDescent="0.3">
      <c r="A97185" s="1" t="s">
        <v>20126</v>
      </c>
      <c r="B97185" s="1" t="s">
        <v>20127</v>
      </c>
      <c r="C97185" s="1" t="s">
        <v>147934</v>
      </c>
      <c r="E97185" s="1" t="s">
        <v>30</v>
      </c>
      <c r="F97185" s="2">
        <v>42600.528483796297</v>
      </c>
      <c r="G97185" s="1" t="s">
        <v>2873</v>
      </c>
      <c r="H97185" s="1" t="s">
        <v>39786</v>
      </c>
      <c r="I97185">
        <v>1</v>
      </c>
    </row>
    <row r="97186" spans="1:9" x14ac:dyDescent="0.3">
      <c r="A97186" s="1" t="s">
        <v>59813</v>
      </c>
      <c r="B97186" s="1" t="s">
        <v>59814</v>
      </c>
      <c r="C97186" s="1" t="s">
        <v>147935</v>
      </c>
      <c r="D97186">
        <v>19454</v>
      </c>
      <c r="E97186" s="1" t="s">
        <v>53</v>
      </c>
      <c r="F97186" s="2">
        <v>42600.529178240744</v>
      </c>
      <c r="G97186" s="1" t="s">
        <v>71</v>
      </c>
      <c r="H97186" s="1" t="s">
        <v>59816</v>
      </c>
      <c r="I97186">
        <v>1</v>
      </c>
    </row>
    <row r="97187" spans="1:9" x14ac:dyDescent="0.3">
      <c r="A97187" s="1" t="s">
        <v>20126</v>
      </c>
      <c r="B97187" s="1" t="s">
        <v>20127</v>
      </c>
      <c r="C97187" s="1" t="s">
        <v>147936</v>
      </c>
      <c r="E97187" s="1" t="s">
        <v>7573</v>
      </c>
      <c r="F97187" s="2">
        <v>42600.531956018516</v>
      </c>
      <c r="G97187" s="1" t="s">
        <v>2873</v>
      </c>
      <c r="H97187" s="1" t="s">
        <v>39786</v>
      </c>
      <c r="I97187">
        <v>1</v>
      </c>
    </row>
    <row r="97188" spans="1:9" x14ac:dyDescent="0.3">
      <c r="A97188" s="1" t="s">
        <v>15589</v>
      </c>
      <c r="B97188" s="1" t="s">
        <v>15590</v>
      </c>
      <c r="C97188" s="1" t="s">
        <v>147937</v>
      </c>
      <c r="E97188" s="1" t="s">
        <v>107</v>
      </c>
      <c r="F97188" s="2">
        <v>42600.532650462963</v>
      </c>
      <c r="G97188" s="1" t="s">
        <v>71</v>
      </c>
      <c r="H97188" s="1" t="s">
        <v>9662</v>
      </c>
      <c r="I97188">
        <v>1</v>
      </c>
    </row>
    <row r="97189" spans="1:9" x14ac:dyDescent="0.3">
      <c r="A97189" s="1" t="s">
        <v>978</v>
      </c>
      <c r="B97189" s="1" t="s">
        <v>979</v>
      </c>
      <c r="C97189" s="1" t="s">
        <v>147938</v>
      </c>
      <c r="D97189">
        <v>19454</v>
      </c>
      <c r="E97189" s="1" t="s">
        <v>65</v>
      </c>
      <c r="F97189" s="2">
        <v>42600.535416666666</v>
      </c>
      <c r="G97189" s="1" t="s">
        <v>71</v>
      </c>
      <c r="H97189" s="1" t="s">
        <v>981</v>
      </c>
      <c r="I97189">
        <v>1</v>
      </c>
    </row>
    <row r="97190" spans="1:9" x14ac:dyDescent="0.3">
      <c r="A97190" s="1" t="s">
        <v>13362</v>
      </c>
      <c r="B97190" s="1" t="s">
        <v>13363</v>
      </c>
      <c r="C97190" s="1" t="s">
        <v>147939</v>
      </c>
      <c r="D97190">
        <v>19464</v>
      </c>
      <c r="E97190" s="1" t="s">
        <v>239</v>
      </c>
      <c r="F97190" s="2">
        <v>42600.536111111112</v>
      </c>
      <c r="G97190" s="1" t="s">
        <v>273</v>
      </c>
      <c r="H97190" s="1" t="s">
        <v>13365</v>
      </c>
      <c r="I97190">
        <v>1</v>
      </c>
    </row>
    <row r="97191" spans="1:9" x14ac:dyDescent="0.3">
      <c r="A97191" s="1" t="s">
        <v>92294</v>
      </c>
      <c r="B97191" s="1" t="s">
        <v>92295</v>
      </c>
      <c r="C97191" s="1" t="s">
        <v>147940</v>
      </c>
      <c r="D97191">
        <v>19426</v>
      </c>
      <c r="E97191" s="1" t="s">
        <v>65</v>
      </c>
      <c r="F97191" s="2">
        <v>42600.542384259257</v>
      </c>
      <c r="G97191" s="1" t="s">
        <v>679</v>
      </c>
      <c r="H97191" s="1" t="s">
        <v>103725</v>
      </c>
      <c r="I97191">
        <v>1</v>
      </c>
    </row>
    <row r="97192" spans="1:9" x14ac:dyDescent="0.3">
      <c r="A97192" s="1" t="s">
        <v>103001</v>
      </c>
      <c r="B97192" s="1" t="s">
        <v>103002</v>
      </c>
      <c r="C97192" s="1" t="s">
        <v>147941</v>
      </c>
      <c r="D97192">
        <v>19038</v>
      </c>
      <c r="E97192" s="1" t="s">
        <v>112</v>
      </c>
      <c r="F97192" s="2">
        <v>42600.543067129627</v>
      </c>
      <c r="G97192" s="1" t="s">
        <v>392</v>
      </c>
      <c r="H97192" s="1" t="s">
        <v>103004</v>
      </c>
      <c r="I97192">
        <v>1</v>
      </c>
    </row>
    <row r="97193" spans="1:9" x14ac:dyDescent="0.3">
      <c r="A97193" s="1" t="s">
        <v>1057</v>
      </c>
      <c r="B97193" s="1" t="s">
        <v>767</v>
      </c>
      <c r="C97193" s="1" t="s">
        <v>147942</v>
      </c>
      <c r="E97193" s="1" t="s">
        <v>112</v>
      </c>
      <c r="F97193" s="2">
        <v>42600.543067129627</v>
      </c>
      <c r="G97193" s="1" t="s">
        <v>118</v>
      </c>
      <c r="H97193" s="1" t="s">
        <v>37217</v>
      </c>
      <c r="I97193">
        <v>1</v>
      </c>
    </row>
    <row r="97194" spans="1:9" x14ac:dyDescent="0.3">
      <c r="A97194" s="1" t="s">
        <v>3993</v>
      </c>
      <c r="B97194" s="1" t="s">
        <v>3994</v>
      </c>
      <c r="C97194" s="1" t="s">
        <v>147943</v>
      </c>
      <c r="D97194">
        <v>19401</v>
      </c>
      <c r="E97194" s="1" t="s">
        <v>139</v>
      </c>
      <c r="F97194" s="2">
        <v>42600.546550925923</v>
      </c>
      <c r="G97194" s="1" t="s">
        <v>25</v>
      </c>
      <c r="H97194" s="1" t="s">
        <v>3996</v>
      </c>
      <c r="I97194">
        <v>1</v>
      </c>
    </row>
    <row r="97195" spans="1:9" x14ac:dyDescent="0.3">
      <c r="A97195" s="1" t="s">
        <v>13183</v>
      </c>
      <c r="B97195" s="1" t="s">
        <v>13184</v>
      </c>
      <c r="C97195" s="1" t="s">
        <v>147944</v>
      </c>
      <c r="D97195">
        <v>19403</v>
      </c>
      <c r="E97195" s="1" t="s">
        <v>65</v>
      </c>
      <c r="F97195" s="2">
        <v>42600.546550925923</v>
      </c>
      <c r="G97195" s="1" t="s">
        <v>441</v>
      </c>
      <c r="H97195" s="1" t="s">
        <v>13186</v>
      </c>
      <c r="I97195">
        <v>1</v>
      </c>
    </row>
    <row r="97196" spans="1:9" x14ac:dyDescent="0.3">
      <c r="A97196" s="1" t="s">
        <v>50880</v>
      </c>
      <c r="B97196" s="1" t="s">
        <v>50881</v>
      </c>
      <c r="C97196" s="1" t="s">
        <v>147945</v>
      </c>
      <c r="D97196">
        <v>19010</v>
      </c>
      <c r="E97196" s="1" t="s">
        <v>258</v>
      </c>
      <c r="F97196" s="2">
        <v>42600.549317129633</v>
      </c>
      <c r="G97196" s="1" t="s">
        <v>212</v>
      </c>
      <c r="H97196" s="1" t="s">
        <v>147946</v>
      </c>
      <c r="I97196">
        <v>1</v>
      </c>
    </row>
    <row r="97197" spans="1:9" x14ac:dyDescent="0.3">
      <c r="A97197" s="1" t="s">
        <v>17020</v>
      </c>
      <c r="B97197" s="1" t="s">
        <v>17021</v>
      </c>
      <c r="C97197" s="1" t="s">
        <v>147947</v>
      </c>
      <c r="D97197">
        <v>19525</v>
      </c>
      <c r="E97197" s="1" t="s">
        <v>65</v>
      </c>
      <c r="F97197" s="2">
        <v>42600.552777777775</v>
      </c>
      <c r="G97197" s="1" t="s">
        <v>13</v>
      </c>
      <c r="H97197" s="1" t="s">
        <v>147948</v>
      </c>
      <c r="I97197">
        <v>1</v>
      </c>
    </row>
    <row r="97198" spans="1:9" x14ac:dyDescent="0.3">
      <c r="A97198" s="1" t="s">
        <v>18237</v>
      </c>
      <c r="B97198" s="1" t="s">
        <v>18238</v>
      </c>
      <c r="C97198" s="1" t="s">
        <v>147949</v>
      </c>
      <c r="D97198">
        <v>19010</v>
      </c>
      <c r="E97198" s="1" t="s">
        <v>258</v>
      </c>
      <c r="F97198" s="2">
        <v>42600.553483796299</v>
      </c>
      <c r="G97198" s="1" t="s">
        <v>212</v>
      </c>
      <c r="H97198" s="1" t="s">
        <v>44722</v>
      </c>
      <c r="I97198">
        <v>1</v>
      </c>
    </row>
    <row r="97199" spans="1:9" x14ac:dyDescent="0.3">
      <c r="A97199" s="1" t="s">
        <v>17020</v>
      </c>
      <c r="B97199" s="1" t="s">
        <v>17021</v>
      </c>
      <c r="C97199" s="1" t="s">
        <v>147950</v>
      </c>
      <c r="D97199">
        <v>19525</v>
      </c>
      <c r="E97199" s="1" t="s">
        <v>65</v>
      </c>
      <c r="F97199" s="2">
        <v>42600.556956018518</v>
      </c>
      <c r="G97199" s="1" t="s">
        <v>13</v>
      </c>
      <c r="H97199" s="1" t="s">
        <v>17023</v>
      </c>
      <c r="I97199">
        <v>1</v>
      </c>
    </row>
    <row r="97200" spans="1:9" x14ac:dyDescent="0.3">
      <c r="A97200" s="1" t="s">
        <v>36495</v>
      </c>
      <c r="B97200" s="1" t="s">
        <v>36496</v>
      </c>
      <c r="C97200" s="1" t="s">
        <v>147951</v>
      </c>
      <c r="D97200">
        <v>19403</v>
      </c>
      <c r="E97200" s="1" t="s">
        <v>59</v>
      </c>
      <c r="F97200" s="2">
        <v>42600.560428240744</v>
      </c>
      <c r="G97200" s="1" t="s">
        <v>129</v>
      </c>
      <c r="H97200" s="1" t="s">
        <v>36498</v>
      </c>
      <c r="I97200">
        <v>1</v>
      </c>
    </row>
    <row r="97201" spans="1:9" x14ac:dyDescent="0.3">
      <c r="A97201" s="1" t="s">
        <v>7375</v>
      </c>
      <c r="B97201" s="1" t="s">
        <v>7376</v>
      </c>
      <c r="C97201" s="1" t="s">
        <v>147952</v>
      </c>
      <c r="D97201">
        <v>19454</v>
      </c>
      <c r="E97201" s="1" t="s">
        <v>65</v>
      </c>
      <c r="F97201" s="2">
        <v>42600.560439814813</v>
      </c>
      <c r="G97201" s="1" t="s">
        <v>124</v>
      </c>
      <c r="H97201" s="1" t="s">
        <v>7378</v>
      </c>
      <c r="I97201">
        <v>1</v>
      </c>
    </row>
    <row r="97202" spans="1:9" x14ac:dyDescent="0.3">
      <c r="A97202" s="1" t="s">
        <v>1367</v>
      </c>
      <c r="B97202" s="1" t="s">
        <v>1368</v>
      </c>
      <c r="C97202" s="1" t="s">
        <v>147953</v>
      </c>
      <c r="D97202">
        <v>19090</v>
      </c>
      <c r="E97202" s="1" t="s">
        <v>65</v>
      </c>
      <c r="F97202" s="2">
        <v>42600.566678240742</v>
      </c>
      <c r="G97202" s="1" t="s">
        <v>80</v>
      </c>
      <c r="H97202" s="1" t="s">
        <v>1370</v>
      </c>
      <c r="I97202">
        <v>1</v>
      </c>
    </row>
    <row r="97203" spans="1:9" x14ac:dyDescent="0.3">
      <c r="A97203" s="1" t="s">
        <v>24506</v>
      </c>
      <c r="B97203" s="1" t="s">
        <v>24507</v>
      </c>
      <c r="C97203" s="1" t="s">
        <v>147954</v>
      </c>
      <c r="D97203">
        <v>19464</v>
      </c>
      <c r="E97203" s="1" t="s">
        <v>239</v>
      </c>
      <c r="F97203" s="2">
        <v>42600.567361111112</v>
      </c>
      <c r="G97203" s="1" t="s">
        <v>1295</v>
      </c>
      <c r="H97203" s="1" t="s">
        <v>24509</v>
      </c>
      <c r="I97203">
        <v>1</v>
      </c>
    </row>
    <row r="97204" spans="1:9" x14ac:dyDescent="0.3">
      <c r="A97204" s="1" t="s">
        <v>5721</v>
      </c>
      <c r="B97204" s="1" t="s">
        <v>5722</v>
      </c>
      <c r="C97204" s="1" t="s">
        <v>147955</v>
      </c>
      <c r="D97204">
        <v>19002</v>
      </c>
      <c r="E97204" s="1" t="s">
        <v>65</v>
      </c>
      <c r="F97204" s="2">
        <v>42600.567372685182</v>
      </c>
      <c r="G97204" s="1" t="s">
        <v>799</v>
      </c>
      <c r="H97204" s="1" t="s">
        <v>5724</v>
      </c>
      <c r="I97204">
        <v>1</v>
      </c>
    </row>
    <row r="97205" spans="1:9" x14ac:dyDescent="0.3">
      <c r="A97205" s="1" t="s">
        <v>8252</v>
      </c>
      <c r="B97205" s="1" t="s">
        <v>8253</v>
      </c>
      <c r="C97205" s="1" t="s">
        <v>147956</v>
      </c>
      <c r="D97205">
        <v>19038</v>
      </c>
      <c r="E97205" s="1" t="s">
        <v>65</v>
      </c>
      <c r="F97205" s="2">
        <v>42600.567372685182</v>
      </c>
      <c r="G97205" s="1" t="s">
        <v>424</v>
      </c>
      <c r="H97205" s="1" t="s">
        <v>8255</v>
      </c>
      <c r="I97205">
        <v>1</v>
      </c>
    </row>
    <row r="97206" spans="1:9" x14ac:dyDescent="0.3">
      <c r="A97206" s="1" t="s">
        <v>11085</v>
      </c>
      <c r="B97206" s="1" t="s">
        <v>11086</v>
      </c>
      <c r="C97206" s="1" t="s">
        <v>147957</v>
      </c>
      <c r="D97206">
        <v>19422</v>
      </c>
      <c r="E97206" s="1" t="s">
        <v>30</v>
      </c>
      <c r="F97206" s="2">
        <v>42600.570844907408</v>
      </c>
      <c r="G97206" s="1" t="s">
        <v>144</v>
      </c>
      <c r="H97206" s="1" t="s">
        <v>118146</v>
      </c>
      <c r="I97206">
        <v>1</v>
      </c>
    </row>
    <row r="97207" spans="1:9" x14ac:dyDescent="0.3">
      <c r="A97207" s="1" t="s">
        <v>1761</v>
      </c>
      <c r="B97207" s="1" t="s">
        <v>1762</v>
      </c>
      <c r="C97207" s="1" t="s">
        <v>147958</v>
      </c>
      <c r="D97207">
        <v>19006</v>
      </c>
      <c r="E97207" s="1" t="s">
        <v>41</v>
      </c>
      <c r="F97207" s="2">
        <v>42600.574305555558</v>
      </c>
      <c r="G97207" s="1" t="s">
        <v>80</v>
      </c>
      <c r="H97207" s="1" t="s">
        <v>1764</v>
      </c>
      <c r="I97207">
        <v>1</v>
      </c>
    </row>
    <row r="97208" spans="1:9" x14ac:dyDescent="0.3">
      <c r="A97208" s="1" t="s">
        <v>4749</v>
      </c>
      <c r="B97208" s="1" t="s">
        <v>4750</v>
      </c>
      <c r="C97208" s="1" t="s">
        <v>147959</v>
      </c>
      <c r="D97208">
        <v>19090</v>
      </c>
      <c r="E97208" s="1" t="s">
        <v>239</v>
      </c>
      <c r="F97208" s="2">
        <v>42600.574305555558</v>
      </c>
      <c r="G97208" s="1" t="s">
        <v>424</v>
      </c>
      <c r="H97208" s="1" t="s">
        <v>4752</v>
      </c>
      <c r="I97208">
        <v>1</v>
      </c>
    </row>
    <row r="97209" spans="1:9" x14ac:dyDescent="0.3">
      <c r="A97209" s="1" t="s">
        <v>6125</v>
      </c>
      <c r="B97209" s="1" t="s">
        <v>6126</v>
      </c>
      <c r="C97209" s="1" t="s">
        <v>147960</v>
      </c>
      <c r="D97209">
        <v>19454</v>
      </c>
      <c r="E97209" s="1" t="s">
        <v>65</v>
      </c>
      <c r="F97209" s="2">
        <v>42600.577106481483</v>
      </c>
      <c r="G97209" s="1" t="s">
        <v>71</v>
      </c>
      <c r="H97209" s="1" t="s">
        <v>6128</v>
      </c>
      <c r="I97209">
        <v>1</v>
      </c>
    </row>
    <row r="97210" spans="1:9" x14ac:dyDescent="0.3">
      <c r="A97210" s="1" t="s">
        <v>2436</v>
      </c>
      <c r="B97210" s="1" t="s">
        <v>2437</v>
      </c>
      <c r="C97210" s="1" t="s">
        <v>147961</v>
      </c>
      <c r="D97210">
        <v>19454</v>
      </c>
      <c r="E97210" s="1" t="s">
        <v>65</v>
      </c>
      <c r="F97210" s="2">
        <v>42600.577118055553</v>
      </c>
      <c r="G97210" s="1" t="s">
        <v>71</v>
      </c>
      <c r="H97210" s="1" t="s">
        <v>2439</v>
      </c>
      <c r="I97210">
        <v>1</v>
      </c>
    </row>
    <row r="97211" spans="1:9" x14ac:dyDescent="0.3">
      <c r="A97211" s="1" t="s">
        <v>5156</v>
      </c>
      <c r="B97211" s="1" t="s">
        <v>5157</v>
      </c>
      <c r="C97211" s="1" t="s">
        <v>147962</v>
      </c>
      <c r="D97211">
        <v>19464</v>
      </c>
      <c r="E97211" s="1" t="s">
        <v>30</v>
      </c>
      <c r="F97211" s="2">
        <v>42600.581261574072</v>
      </c>
      <c r="G97211" s="1" t="s">
        <v>273</v>
      </c>
      <c r="H97211" s="1" t="s">
        <v>5159</v>
      </c>
      <c r="I97211">
        <v>1</v>
      </c>
    </row>
    <row r="97212" spans="1:9" x14ac:dyDescent="0.3">
      <c r="A97212" s="1" t="s">
        <v>237</v>
      </c>
      <c r="B97212" s="1" t="s">
        <v>210</v>
      </c>
      <c r="C97212" s="1" t="s">
        <v>147963</v>
      </c>
      <c r="E97212" s="1" t="s">
        <v>107</v>
      </c>
      <c r="F97212" s="2">
        <v>42600.581261574072</v>
      </c>
      <c r="G97212" s="1" t="s">
        <v>144</v>
      </c>
      <c r="H97212" s="1" t="s">
        <v>44774</v>
      </c>
      <c r="I97212">
        <v>1</v>
      </c>
    </row>
    <row r="97213" spans="1:9" x14ac:dyDescent="0.3">
      <c r="A97213" s="1" t="s">
        <v>237</v>
      </c>
      <c r="B97213" s="1" t="s">
        <v>210</v>
      </c>
      <c r="C97213" s="1" t="s">
        <v>147964</v>
      </c>
      <c r="E97213" s="1" t="s">
        <v>224</v>
      </c>
      <c r="F97213" s="2">
        <v>42600.581261574072</v>
      </c>
      <c r="G97213" s="1" t="s">
        <v>144</v>
      </c>
      <c r="H97213" s="1" t="s">
        <v>44774</v>
      </c>
      <c r="I97213">
        <v>1</v>
      </c>
    </row>
    <row r="97214" spans="1:9" x14ac:dyDescent="0.3">
      <c r="A97214" s="1" t="s">
        <v>9133</v>
      </c>
      <c r="B97214" s="1" t="s">
        <v>9134</v>
      </c>
      <c r="C97214" s="1" t="s">
        <v>147965</v>
      </c>
      <c r="D97214">
        <v>19004</v>
      </c>
      <c r="E97214" s="1" t="s">
        <v>112</v>
      </c>
      <c r="F97214" s="2">
        <v>42600.581273148149</v>
      </c>
      <c r="G97214" s="1" t="s">
        <v>212</v>
      </c>
      <c r="H97214" s="1" t="s">
        <v>147966</v>
      </c>
      <c r="I97214">
        <v>1</v>
      </c>
    </row>
    <row r="97215" spans="1:9" x14ac:dyDescent="0.3">
      <c r="A97215" s="1" t="s">
        <v>237</v>
      </c>
      <c r="B97215" s="1" t="s">
        <v>210</v>
      </c>
      <c r="C97215" s="1" t="s">
        <v>147967</v>
      </c>
      <c r="E97215" s="1" t="s">
        <v>65</v>
      </c>
      <c r="F97215" s="2">
        <v>42600.584039351852</v>
      </c>
      <c r="G97215" s="1" t="s">
        <v>144</v>
      </c>
      <c r="H97215" s="1" t="s">
        <v>44774</v>
      </c>
      <c r="I97215">
        <v>1</v>
      </c>
    </row>
    <row r="97216" spans="1:9" x14ac:dyDescent="0.3">
      <c r="A97216" s="1" t="s">
        <v>9575</v>
      </c>
      <c r="B97216" s="1" t="s">
        <v>9576</v>
      </c>
      <c r="C97216" s="1" t="s">
        <v>147968</v>
      </c>
      <c r="D97216">
        <v>19401</v>
      </c>
      <c r="E97216" s="1" t="s">
        <v>30</v>
      </c>
      <c r="F97216" s="2">
        <v>42600.588206018518</v>
      </c>
      <c r="G97216" s="1" t="s">
        <v>25</v>
      </c>
      <c r="H97216" s="1" t="s">
        <v>9578</v>
      </c>
      <c r="I97216">
        <v>1</v>
      </c>
    </row>
    <row r="97217" spans="1:9" x14ac:dyDescent="0.3">
      <c r="A97217" s="1" t="s">
        <v>704</v>
      </c>
      <c r="B97217" s="1" t="s">
        <v>705</v>
      </c>
      <c r="C97217" s="1" t="s">
        <v>147969</v>
      </c>
      <c r="D97217">
        <v>19090</v>
      </c>
      <c r="E97217" s="1" t="s">
        <v>65</v>
      </c>
      <c r="F97217" s="2">
        <v>42600.588217592594</v>
      </c>
      <c r="G97217" s="1" t="s">
        <v>80</v>
      </c>
      <c r="H97217" s="1" t="s">
        <v>707</v>
      </c>
      <c r="I97217">
        <v>1</v>
      </c>
    </row>
    <row r="97218" spans="1:9" x14ac:dyDescent="0.3">
      <c r="A97218" s="1" t="s">
        <v>76770</v>
      </c>
      <c r="B97218" s="1" t="s">
        <v>76771</v>
      </c>
      <c r="C97218" s="1" t="s">
        <v>147970</v>
      </c>
      <c r="D97218">
        <v>19090</v>
      </c>
      <c r="E97218" s="1" t="s">
        <v>65</v>
      </c>
      <c r="F97218" s="2">
        <v>42600.588217592594</v>
      </c>
      <c r="G97218" s="1" t="s">
        <v>424</v>
      </c>
      <c r="H97218" s="1" t="s">
        <v>147971</v>
      </c>
      <c r="I97218">
        <v>1</v>
      </c>
    </row>
    <row r="97219" spans="1:9" x14ac:dyDescent="0.3">
      <c r="A97219" s="1" t="s">
        <v>7484</v>
      </c>
      <c r="B97219" s="1" t="s">
        <v>7485</v>
      </c>
      <c r="C97219" s="1" t="s">
        <v>147972</v>
      </c>
      <c r="D97219">
        <v>19405</v>
      </c>
      <c r="E97219" s="1" t="s">
        <v>234</v>
      </c>
      <c r="F97219" s="2">
        <v>42600.590983796297</v>
      </c>
      <c r="G97219" s="1" t="s">
        <v>309</v>
      </c>
      <c r="H97219" s="1" t="s">
        <v>7487</v>
      </c>
      <c r="I97219">
        <v>1</v>
      </c>
    </row>
    <row r="97220" spans="1:9" x14ac:dyDescent="0.3">
      <c r="A97220" s="1" t="s">
        <v>1441</v>
      </c>
      <c r="B97220" s="1" t="s">
        <v>1442</v>
      </c>
      <c r="C97220" s="1" t="s">
        <v>147973</v>
      </c>
      <c r="D97220">
        <v>19406</v>
      </c>
      <c r="E97220" s="1" t="s">
        <v>59</v>
      </c>
      <c r="F97220" s="2">
        <v>42600.591666666667</v>
      </c>
      <c r="G97220" s="1" t="s">
        <v>90</v>
      </c>
      <c r="H97220" s="1" t="s">
        <v>1444</v>
      </c>
      <c r="I97220">
        <v>1</v>
      </c>
    </row>
    <row r="97221" spans="1:9" x14ac:dyDescent="0.3">
      <c r="A97221" s="1" t="s">
        <v>147974</v>
      </c>
      <c r="B97221" s="1" t="s">
        <v>147975</v>
      </c>
      <c r="C97221" s="1" t="s">
        <v>147976</v>
      </c>
      <c r="D97221">
        <v>19440</v>
      </c>
      <c r="E97221" s="1" t="s">
        <v>30</v>
      </c>
      <c r="F97221" s="2">
        <v>42600.594456018516</v>
      </c>
      <c r="G97221" s="1" t="s">
        <v>1811</v>
      </c>
      <c r="H97221" s="1" t="s">
        <v>147977</v>
      </c>
      <c r="I97221">
        <v>1</v>
      </c>
    </row>
    <row r="97222" spans="1:9" x14ac:dyDescent="0.3">
      <c r="A97222" s="1" t="s">
        <v>26008</v>
      </c>
      <c r="B97222" s="1" t="s">
        <v>26009</v>
      </c>
      <c r="C97222" s="1" t="s">
        <v>147978</v>
      </c>
      <c r="D97222">
        <v>19038</v>
      </c>
      <c r="E97222" s="1" t="s">
        <v>239</v>
      </c>
      <c r="F97222" s="2">
        <v>42600.594456018516</v>
      </c>
      <c r="G97222" s="1" t="s">
        <v>424</v>
      </c>
      <c r="H97222" s="1" t="s">
        <v>129780</v>
      </c>
      <c r="I97222">
        <v>1</v>
      </c>
    </row>
    <row r="97223" spans="1:9" x14ac:dyDescent="0.3">
      <c r="A97223" s="1" t="s">
        <v>11183</v>
      </c>
      <c r="B97223" s="1" t="s">
        <v>11184</v>
      </c>
      <c r="C97223" s="1" t="s">
        <v>147979</v>
      </c>
      <c r="D97223">
        <v>19406</v>
      </c>
      <c r="E97223" s="1" t="s">
        <v>30</v>
      </c>
      <c r="F97223" s="2">
        <v>42600.595150462963</v>
      </c>
      <c r="G97223" s="1" t="s">
        <v>90</v>
      </c>
      <c r="H97223" s="1" t="s">
        <v>11186</v>
      </c>
      <c r="I97223">
        <v>1</v>
      </c>
    </row>
    <row r="97224" spans="1:9" x14ac:dyDescent="0.3">
      <c r="A97224" s="1" t="s">
        <v>21074</v>
      </c>
      <c r="B97224" s="1" t="s">
        <v>21075</v>
      </c>
      <c r="C97224" s="1" t="s">
        <v>147980</v>
      </c>
      <c r="D97224">
        <v>19090</v>
      </c>
      <c r="E97224" s="1" t="s">
        <v>53</v>
      </c>
      <c r="F97224" s="2">
        <v>42600.595150462963</v>
      </c>
      <c r="G97224" s="1" t="s">
        <v>424</v>
      </c>
      <c r="H97224" s="1" t="s">
        <v>122506</v>
      </c>
      <c r="I97224">
        <v>1</v>
      </c>
    </row>
    <row r="97225" spans="1:9" x14ac:dyDescent="0.3">
      <c r="A97225" s="1" t="s">
        <v>79482</v>
      </c>
      <c r="B97225" s="1" t="s">
        <v>79483</v>
      </c>
      <c r="C97225" s="1" t="s">
        <v>147981</v>
      </c>
      <c r="D97225">
        <v>19002</v>
      </c>
      <c r="E97225" s="1" t="s">
        <v>65</v>
      </c>
      <c r="F97225" s="2">
        <v>42600.59516203704</v>
      </c>
      <c r="G97225" s="1" t="s">
        <v>48</v>
      </c>
      <c r="H97225" s="1" t="s">
        <v>79485</v>
      </c>
      <c r="I97225">
        <v>1</v>
      </c>
    </row>
    <row r="97226" spans="1:9" x14ac:dyDescent="0.3">
      <c r="A97226" s="1" t="s">
        <v>113881</v>
      </c>
      <c r="B97226" s="1" t="s">
        <v>113882</v>
      </c>
      <c r="C97226" s="1" t="s">
        <v>147982</v>
      </c>
      <c r="D97226">
        <v>19464</v>
      </c>
      <c r="E97226" s="1" t="s">
        <v>299</v>
      </c>
      <c r="F97226" s="2">
        <v>42600.597939814812</v>
      </c>
      <c r="G97226" s="1" t="s">
        <v>2873</v>
      </c>
      <c r="H97226" s="1" t="s">
        <v>147983</v>
      </c>
      <c r="I97226">
        <v>1</v>
      </c>
    </row>
    <row r="97227" spans="1:9" x14ac:dyDescent="0.3">
      <c r="A97227" s="1" t="s">
        <v>1571</v>
      </c>
      <c r="B97227" s="1" t="s">
        <v>1572</v>
      </c>
      <c r="C97227" s="1" t="s">
        <v>147984</v>
      </c>
      <c r="D97227">
        <v>19446</v>
      </c>
      <c r="E97227" s="1" t="s">
        <v>62988</v>
      </c>
      <c r="F97227" s="2">
        <v>42600.598622685182</v>
      </c>
      <c r="G97227" s="1" t="s">
        <v>42</v>
      </c>
      <c r="H97227" s="1" t="s">
        <v>1574</v>
      </c>
      <c r="I97227">
        <v>1</v>
      </c>
    </row>
    <row r="97228" spans="1:9" x14ac:dyDescent="0.3">
      <c r="A97228" s="1" t="s">
        <v>389</v>
      </c>
      <c r="B97228" s="1" t="s">
        <v>390</v>
      </c>
      <c r="C97228" s="1" t="s">
        <v>147985</v>
      </c>
      <c r="D97228">
        <v>19038</v>
      </c>
      <c r="E97228" s="1" t="s">
        <v>239</v>
      </c>
      <c r="F97228" s="2">
        <v>42600.601400462961</v>
      </c>
      <c r="G97228" s="1" t="s">
        <v>392</v>
      </c>
      <c r="H97228" s="1" t="s">
        <v>393</v>
      </c>
      <c r="I97228">
        <v>1</v>
      </c>
    </row>
    <row r="97229" spans="1:9" x14ac:dyDescent="0.3">
      <c r="A97229" s="1" t="s">
        <v>872</v>
      </c>
      <c r="B97229" s="1" t="s">
        <v>873</v>
      </c>
      <c r="C97229" s="1" t="s">
        <v>147986</v>
      </c>
      <c r="D97229">
        <v>19006</v>
      </c>
      <c r="E97229" s="1" t="s">
        <v>299</v>
      </c>
      <c r="F97229" s="2">
        <v>42600.605555555558</v>
      </c>
      <c r="G97229" s="1" t="s">
        <v>527</v>
      </c>
      <c r="H97229" s="1" t="s">
        <v>875</v>
      </c>
      <c r="I97229">
        <v>1</v>
      </c>
    </row>
    <row r="97230" spans="1:9" x14ac:dyDescent="0.3">
      <c r="A97230" s="1" t="s">
        <v>12765</v>
      </c>
      <c r="B97230" s="1" t="s">
        <v>12766</v>
      </c>
      <c r="C97230" s="1" t="s">
        <v>147987</v>
      </c>
      <c r="D97230">
        <v>19464</v>
      </c>
      <c r="E97230" s="1" t="s">
        <v>723</v>
      </c>
      <c r="F97230" s="2">
        <v>42600.611863425926</v>
      </c>
      <c r="G97230" s="1" t="s">
        <v>273</v>
      </c>
      <c r="H97230" s="1" t="s">
        <v>73630</v>
      </c>
      <c r="I97230">
        <v>1</v>
      </c>
    </row>
    <row r="97231" spans="1:9" x14ac:dyDescent="0.3">
      <c r="A97231" s="1" t="s">
        <v>32655</v>
      </c>
      <c r="B97231" s="1" t="s">
        <v>32656</v>
      </c>
      <c r="C97231" s="1" t="s">
        <v>147988</v>
      </c>
      <c r="D97231">
        <v>19454</v>
      </c>
      <c r="E97231" s="1" t="s">
        <v>18</v>
      </c>
      <c r="F97231" s="2">
        <v>42600.611875000002</v>
      </c>
      <c r="G97231" s="1" t="s">
        <v>3948</v>
      </c>
      <c r="H97231" s="1" t="s">
        <v>32658</v>
      </c>
      <c r="I97231">
        <v>1</v>
      </c>
    </row>
    <row r="97232" spans="1:9" x14ac:dyDescent="0.3">
      <c r="A97232" s="1" t="s">
        <v>34312</v>
      </c>
      <c r="B97232" s="1" t="s">
        <v>34313</v>
      </c>
      <c r="C97232" s="1" t="s">
        <v>147989</v>
      </c>
      <c r="D97232">
        <v>19454</v>
      </c>
      <c r="E97232" s="1" t="s">
        <v>299</v>
      </c>
      <c r="F97232" s="2">
        <v>42600.611875000002</v>
      </c>
      <c r="G97232" s="1" t="s">
        <v>71</v>
      </c>
      <c r="H97232" s="1" t="s">
        <v>147990</v>
      </c>
      <c r="I97232">
        <v>1</v>
      </c>
    </row>
    <row r="97233" spans="1:9" x14ac:dyDescent="0.3">
      <c r="A97233" s="1" t="s">
        <v>44146</v>
      </c>
      <c r="B97233" s="1" t="s">
        <v>44147</v>
      </c>
      <c r="C97233" s="1" t="s">
        <v>147991</v>
      </c>
      <c r="D97233">
        <v>19002</v>
      </c>
      <c r="E97233" s="1" t="s">
        <v>112</v>
      </c>
      <c r="F97233" s="2">
        <v>42600.611886574072</v>
      </c>
      <c r="G97233" s="1" t="s">
        <v>134</v>
      </c>
      <c r="H97233" s="1" t="s">
        <v>44149</v>
      </c>
      <c r="I97233">
        <v>1</v>
      </c>
    </row>
    <row r="97234" spans="1:9" x14ac:dyDescent="0.3">
      <c r="A97234" s="1" t="s">
        <v>2046</v>
      </c>
      <c r="B97234" s="1" t="s">
        <v>2047</v>
      </c>
      <c r="C97234" s="1" t="s">
        <v>147992</v>
      </c>
      <c r="D97234">
        <v>19428</v>
      </c>
      <c r="E97234" s="1" t="s">
        <v>268</v>
      </c>
      <c r="F97234" s="2">
        <v>42600.615324074075</v>
      </c>
      <c r="G97234" s="1" t="s">
        <v>578</v>
      </c>
      <c r="H97234" s="1" t="s">
        <v>2049</v>
      </c>
      <c r="I97234">
        <v>1</v>
      </c>
    </row>
    <row r="97235" spans="1:9" x14ac:dyDescent="0.3">
      <c r="A97235" s="1" t="s">
        <v>26625</v>
      </c>
      <c r="B97235" s="1" t="s">
        <v>26626</v>
      </c>
      <c r="C97235" s="1" t="s">
        <v>147993</v>
      </c>
      <c r="D97235">
        <v>19438</v>
      </c>
      <c r="E97235" s="1" t="s">
        <v>65</v>
      </c>
      <c r="F97235" s="2">
        <v>42600.619467592594</v>
      </c>
      <c r="G97235" s="1" t="s">
        <v>60</v>
      </c>
      <c r="H97235" s="1" t="s">
        <v>26628</v>
      </c>
      <c r="I97235">
        <v>1</v>
      </c>
    </row>
    <row r="97236" spans="1:9" x14ac:dyDescent="0.3">
      <c r="A97236" s="1" t="s">
        <v>6146</v>
      </c>
      <c r="B97236" s="1" t="s">
        <v>6147</v>
      </c>
      <c r="C97236" s="1" t="s">
        <v>147994</v>
      </c>
      <c r="D97236">
        <v>19401</v>
      </c>
      <c r="E97236" s="1" t="s">
        <v>65</v>
      </c>
      <c r="F97236" s="2">
        <v>42600.619467592594</v>
      </c>
      <c r="G97236" s="1" t="s">
        <v>649</v>
      </c>
      <c r="H97236" s="1" t="s">
        <v>6149</v>
      </c>
      <c r="I97236">
        <v>1</v>
      </c>
    </row>
    <row r="97237" spans="1:9" x14ac:dyDescent="0.3">
      <c r="A97237" s="1" t="s">
        <v>6146</v>
      </c>
      <c r="B97237" s="1" t="s">
        <v>6147</v>
      </c>
      <c r="C97237" s="1" t="s">
        <v>147995</v>
      </c>
      <c r="D97237">
        <v>19401</v>
      </c>
      <c r="E97237" s="1" t="s">
        <v>224</v>
      </c>
      <c r="F97237" s="2">
        <v>42600.625694444447</v>
      </c>
      <c r="G97237" s="1" t="s">
        <v>649</v>
      </c>
      <c r="H97237" s="1" t="s">
        <v>6149</v>
      </c>
      <c r="I97237">
        <v>1</v>
      </c>
    </row>
    <row r="97238" spans="1:9" x14ac:dyDescent="0.3">
      <c r="A97238" s="1" t="s">
        <v>1613</v>
      </c>
      <c r="B97238" s="1" t="s">
        <v>1614</v>
      </c>
      <c r="C97238" s="1" t="s">
        <v>147996</v>
      </c>
      <c r="D97238">
        <v>19090</v>
      </c>
      <c r="E97238" s="1" t="s">
        <v>65</v>
      </c>
      <c r="F97238" s="2">
        <v>42600.626423611109</v>
      </c>
      <c r="G97238" s="1" t="s">
        <v>80</v>
      </c>
      <c r="H97238" s="1" t="s">
        <v>1616</v>
      </c>
      <c r="I97238">
        <v>1</v>
      </c>
    </row>
    <row r="97239" spans="1:9" x14ac:dyDescent="0.3">
      <c r="A97239" s="1" t="s">
        <v>95674</v>
      </c>
      <c r="B97239" s="1" t="s">
        <v>95675</v>
      </c>
      <c r="C97239" s="1" t="s">
        <v>147997</v>
      </c>
      <c r="D97239">
        <v>19454</v>
      </c>
      <c r="E97239" s="1" t="s">
        <v>65</v>
      </c>
      <c r="F97239" s="2">
        <v>42600.629884259259</v>
      </c>
      <c r="G97239" s="1" t="s">
        <v>3948</v>
      </c>
      <c r="H97239" s="1" t="s">
        <v>147998</v>
      </c>
      <c r="I97239">
        <v>1</v>
      </c>
    </row>
    <row r="97240" spans="1:9" x14ac:dyDescent="0.3">
      <c r="A97240" s="1" t="s">
        <v>95674</v>
      </c>
      <c r="B97240" s="1" t="s">
        <v>95675</v>
      </c>
      <c r="C97240" s="1" t="s">
        <v>147999</v>
      </c>
      <c r="D97240">
        <v>19454</v>
      </c>
      <c r="E97240" s="1" t="s">
        <v>65</v>
      </c>
      <c r="F97240" s="2">
        <v>42600.629884259259</v>
      </c>
      <c r="G97240" s="1" t="s">
        <v>3948</v>
      </c>
      <c r="H97240" s="1" t="s">
        <v>49731</v>
      </c>
      <c r="I97240">
        <v>1</v>
      </c>
    </row>
    <row r="97241" spans="1:9" x14ac:dyDescent="0.3">
      <c r="A97241" s="1" t="s">
        <v>141611</v>
      </c>
      <c r="B97241" s="1" t="s">
        <v>141612</v>
      </c>
      <c r="C97241" s="1" t="s">
        <v>148000</v>
      </c>
      <c r="D97241">
        <v>19454</v>
      </c>
      <c r="E97241" s="1" t="s">
        <v>107</v>
      </c>
      <c r="F97241" s="2">
        <v>42600.632650462961</v>
      </c>
      <c r="G97241" s="1" t="s">
        <v>3948</v>
      </c>
      <c r="H97241" s="1" t="s">
        <v>141614</v>
      </c>
      <c r="I97241">
        <v>1</v>
      </c>
    </row>
    <row r="97242" spans="1:9" x14ac:dyDescent="0.3">
      <c r="A97242" s="1" t="s">
        <v>141611</v>
      </c>
      <c r="B97242" s="1" t="s">
        <v>141612</v>
      </c>
      <c r="C97242" s="1" t="s">
        <v>148001</v>
      </c>
      <c r="D97242">
        <v>19454</v>
      </c>
      <c r="E97242" s="1" t="s">
        <v>224</v>
      </c>
      <c r="F97242" s="2">
        <v>42600.632650462961</v>
      </c>
      <c r="G97242" s="1" t="s">
        <v>3948</v>
      </c>
      <c r="H97242" s="1" t="s">
        <v>141614</v>
      </c>
      <c r="I97242">
        <v>1</v>
      </c>
    </row>
    <row r="97243" spans="1:9" x14ac:dyDescent="0.3">
      <c r="A97243" s="1" t="s">
        <v>63633</v>
      </c>
      <c r="B97243" s="1" t="s">
        <v>63634</v>
      </c>
      <c r="C97243" s="1" t="s">
        <v>148002</v>
      </c>
      <c r="D97243">
        <v>19038</v>
      </c>
      <c r="E97243" s="1" t="s">
        <v>224</v>
      </c>
      <c r="F97243" s="2">
        <v>42600.633333333331</v>
      </c>
      <c r="G97243" s="1" t="s">
        <v>85</v>
      </c>
      <c r="H97243" s="1" t="s">
        <v>63636</v>
      </c>
      <c r="I97243">
        <v>1</v>
      </c>
    </row>
    <row r="97244" spans="1:9" x14ac:dyDescent="0.3">
      <c r="A97244" s="1" t="s">
        <v>20539</v>
      </c>
      <c r="B97244" s="1" t="s">
        <v>20540</v>
      </c>
      <c r="C97244" s="1" t="s">
        <v>148003</v>
      </c>
      <c r="D97244">
        <v>19035</v>
      </c>
      <c r="E97244" s="1" t="s">
        <v>239</v>
      </c>
      <c r="F97244" s="2">
        <v>42600.633344907408</v>
      </c>
      <c r="G97244" s="1" t="s">
        <v>212</v>
      </c>
      <c r="H97244" s="1" t="s">
        <v>20542</v>
      </c>
      <c r="I97244">
        <v>1</v>
      </c>
    </row>
    <row r="97245" spans="1:9" x14ac:dyDescent="0.3">
      <c r="A97245" s="1" t="s">
        <v>63633</v>
      </c>
      <c r="B97245" s="1" t="s">
        <v>63634</v>
      </c>
      <c r="C97245" s="1" t="s">
        <v>148004</v>
      </c>
      <c r="D97245">
        <v>19038</v>
      </c>
      <c r="E97245" s="1" t="s">
        <v>65</v>
      </c>
      <c r="F97245" s="2">
        <v>42600.633356481485</v>
      </c>
      <c r="G97245" s="1" t="s">
        <v>85</v>
      </c>
      <c r="H97245" s="1" t="s">
        <v>63636</v>
      </c>
      <c r="I97245">
        <v>1</v>
      </c>
    </row>
    <row r="97246" spans="1:9" x14ac:dyDescent="0.3">
      <c r="A97246" s="1" t="s">
        <v>11431</v>
      </c>
      <c r="B97246" s="1" t="s">
        <v>11432</v>
      </c>
      <c r="C97246" s="1" t="s">
        <v>148005</v>
      </c>
      <c r="D97246">
        <v>19046</v>
      </c>
      <c r="E97246" s="1" t="s">
        <v>112</v>
      </c>
      <c r="F97246" s="2">
        <v>42600.633368055554</v>
      </c>
      <c r="G97246" s="1" t="s">
        <v>424</v>
      </c>
      <c r="H97246" s="1" t="s">
        <v>34168</v>
      </c>
      <c r="I97246">
        <v>1</v>
      </c>
    </row>
    <row r="97247" spans="1:9" x14ac:dyDescent="0.3">
      <c r="A97247" s="1" t="s">
        <v>7379</v>
      </c>
      <c r="B97247" s="1" t="s">
        <v>7380</v>
      </c>
      <c r="C97247" s="1" t="s">
        <v>148006</v>
      </c>
      <c r="D97247">
        <v>19027</v>
      </c>
      <c r="E97247" s="1" t="s">
        <v>239</v>
      </c>
      <c r="F97247" s="2">
        <v>42600.636805555558</v>
      </c>
      <c r="G97247" s="1" t="s">
        <v>85</v>
      </c>
      <c r="H97247" s="1" t="s">
        <v>7382</v>
      </c>
      <c r="I97247">
        <v>1</v>
      </c>
    </row>
    <row r="97248" spans="1:9" x14ac:dyDescent="0.3">
      <c r="A97248" s="1" t="s">
        <v>1639</v>
      </c>
      <c r="B97248" s="1" t="s">
        <v>1640</v>
      </c>
      <c r="C97248" s="1" t="s">
        <v>148007</v>
      </c>
      <c r="E97248" s="1" t="s">
        <v>107</v>
      </c>
      <c r="F97248" s="2">
        <v>42600.636817129627</v>
      </c>
      <c r="G97248" s="1" t="s">
        <v>679</v>
      </c>
      <c r="H97248" s="1" t="s">
        <v>1642</v>
      </c>
      <c r="I97248">
        <v>1</v>
      </c>
    </row>
    <row r="97249" spans="1:9" x14ac:dyDescent="0.3">
      <c r="A97249" s="1" t="s">
        <v>6978</v>
      </c>
      <c r="B97249" s="1" t="s">
        <v>6979</v>
      </c>
      <c r="C97249" s="1" t="s">
        <v>148008</v>
      </c>
      <c r="D97249">
        <v>19460</v>
      </c>
      <c r="E97249" s="1" t="s">
        <v>65</v>
      </c>
      <c r="F97249" s="2">
        <v>42600.636828703704</v>
      </c>
      <c r="G97249" s="1" t="s">
        <v>679</v>
      </c>
      <c r="H97249" s="1" t="s">
        <v>6981</v>
      </c>
      <c r="I97249">
        <v>1</v>
      </c>
    </row>
    <row r="97250" spans="1:9" x14ac:dyDescent="0.3">
      <c r="A97250" s="1" t="s">
        <v>1639</v>
      </c>
      <c r="B97250" s="1" t="s">
        <v>1640</v>
      </c>
      <c r="C97250" s="1" t="s">
        <v>148009</v>
      </c>
      <c r="E97250" s="1" t="s">
        <v>224</v>
      </c>
      <c r="F97250" s="2">
        <v>42600.63958333333</v>
      </c>
      <c r="G97250" s="1" t="s">
        <v>679</v>
      </c>
      <c r="H97250" s="1" t="s">
        <v>1642</v>
      </c>
      <c r="I97250">
        <v>1</v>
      </c>
    </row>
    <row r="97251" spans="1:9" x14ac:dyDescent="0.3">
      <c r="A97251" s="1" t="s">
        <v>36467</v>
      </c>
      <c r="B97251" s="1" t="s">
        <v>36468</v>
      </c>
      <c r="C97251" s="1" t="s">
        <v>148010</v>
      </c>
      <c r="D97251">
        <v>18054</v>
      </c>
      <c r="E97251" s="1" t="s">
        <v>234</v>
      </c>
      <c r="F97251" s="2">
        <v>42600.640289351853</v>
      </c>
      <c r="G97251" s="1" t="s">
        <v>663</v>
      </c>
      <c r="H97251" s="1" t="s">
        <v>36470</v>
      </c>
      <c r="I97251">
        <v>1</v>
      </c>
    </row>
    <row r="97252" spans="1:9" x14ac:dyDescent="0.3">
      <c r="A97252" s="1" t="s">
        <v>2573</v>
      </c>
      <c r="B97252" s="1" t="s">
        <v>2574</v>
      </c>
      <c r="C97252" s="1" t="s">
        <v>148011</v>
      </c>
      <c r="D97252">
        <v>19464</v>
      </c>
      <c r="E97252" s="1" t="s">
        <v>112</v>
      </c>
      <c r="F97252" s="2">
        <v>42600.640300925923</v>
      </c>
      <c r="G97252" s="1" t="s">
        <v>273</v>
      </c>
      <c r="H97252" s="1" t="s">
        <v>2576</v>
      </c>
      <c r="I97252">
        <v>1</v>
      </c>
    </row>
    <row r="97253" spans="1:9" x14ac:dyDescent="0.3">
      <c r="A97253" s="1" t="s">
        <v>11076</v>
      </c>
      <c r="B97253" s="1" t="s">
        <v>11077</v>
      </c>
      <c r="C97253" s="1" t="s">
        <v>148012</v>
      </c>
      <c r="D97253">
        <v>19403</v>
      </c>
      <c r="E97253" s="1" t="s">
        <v>65</v>
      </c>
      <c r="F97253" s="2">
        <v>42600.640300925923</v>
      </c>
      <c r="G97253" s="1" t="s">
        <v>441</v>
      </c>
      <c r="H97253" s="1" t="s">
        <v>11079</v>
      </c>
      <c r="I97253">
        <v>1</v>
      </c>
    </row>
    <row r="97254" spans="1:9" x14ac:dyDescent="0.3">
      <c r="A97254" s="1" t="s">
        <v>40981</v>
      </c>
      <c r="B97254" s="1" t="s">
        <v>40982</v>
      </c>
      <c r="C97254" s="1" t="s">
        <v>148013</v>
      </c>
      <c r="D97254">
        <v>19027</v>
      </c>
      <c r="E97254" s="1" t="s">
        <v>65</v>
      </c>
      <c r="F97254" s="2">
        <v>42600.643761574072</v>
      </c>
      <c r="G97254" s="1" t="s">
        <v>85</v>
      </c>
      <c r="H97254" s="1" t="s">
        <v>40984</v>
      </c>
      <c r="I97254">
        <v>1</v>
      </c>
    </row>
    <row r="97255" spans="1:9" x14ac:dyDescent="0.3">
      <c r="A97255" s="1" t="s">
        <v>76972</v>
      </c>
      <c r="B97255" s="1" t="s">
        <v>76973</v>
      </c>
      <c r="C97255" s="1" t="s">
        <v>148014</v>
      </c>
      <c r="D97255">
        <v>19406</v>
      </c>
      <c r="E97255" s="1" t="s">
        <v>53</v>
      </c>
      <c r="F97255" s="2">
        <v>42600.646539351852</v>
      </c>
      <c r="G97255" s="1" t="s">
        <v>90</v>
      </c>
      <c r="H97255" s="1" t="s">
        <v>76975</v>
      </c>
      <c r="I97255">
        <v>1</v>
      </c>
    </row>
    <row r="97256" spans="1:9" x14ac:dyDescent="0.3">
      <c r="A97256" s="1" t="s">
        <v>8715</v>
      </c>
      <c r="B97256" s="1" t="s">
        <v>8716</v>
      </c>
      <c r="C97256" s="1" t="s">
        <v>148015</v>
      </c>
      <c r="D97256">
        <v>19428</v>
      </c>
      <c r="E97256" s="1" t="s">
        <v>41</v>
      </c>
      <c r="F97256" s="2">
        <v>42600.647245370368</v>
      </c>
      <c r="G97256" s="1" t="s">
        <v>66</v>
      </c>
      <c r="H97256" s="1" t="s">
        <v>34991</v>
      </c>
      <c r="I97256">
        <v>1</v>
      </c>
    </row>
    <row r="97257" spans="1:9" x14ac:dyDescent="0.3">
      <c r="A97257" s="1" t="s">
        <v>13456</v>
      </c>
      <c r="B97257" s="1" t="s">
        <v>13457</v>
      </c>
      <c r="C97257" s="1" t="s">
        <v>148016</v>
      </c>
      <c r="D97257">
        <v>19006</v>
      </c>
      <c r="E97257" s="1" t="s">
        <v>112</v>
      </c>
      <c r="F97257" s="2">
        <v>42600.647256944445</v>
      </c>
      <c r="G97257" s="1" t="s">
        <v>527</v>
      </c>
      <c r="H97257" s="1" t="s">
        <v>13459</v>
      </c>
      <c r="I97257">
        <v>1</v>
      </c>
    </row>
    <row r="97258" spans="1:9" x14ac:dyDescent="0.3">
      <c r="A97258" s="1" t="s">
        <v>40325</v>
      </c>
      <c r="B97258" s="1" t="s">
        <v>40326</v>
      </c>
      <c r="C97258" s="1" t="s">
        <v>148017</v>
      </c>
      <c r="D97258">
        <v>18974</v>
      </c>
      <c r="E97258" s="1" t="s">
        <v>65</v>
      </c>
      <c r="F97258" s="2">
        <v>42600.647256944445</v>
      </c>
      <c r="G97258" s="1" t="s">
        <v>841</v>
      </c>
      <c r="H97258" s="1" t="s">
        <v>40328</v>
      </c>
      <c r="I97258">
        <v>1</v>
      </c>
    </row>
    <row r="97259" spans="1:9" x14ac:dyDescent="0.3">
      <c r="A97259" s="1" t="s">
        <v>16685</v>
      </c>
      <c r="B97259" s="1" t="s">
        <v>16686</v>
      </c>
      <c r="C97259" s="1" t="s">
        <v>148018</v>
      </c>
      <c r="D97259">
        <v>19006</v>
      </c>
      <c r="E97259" s="1" t="s">
        <v>7573</v>
      </c>
      <c r="F97259" s="2">
        <v>42600.65347222222</v>
      </c>
      <c r="G97259" s="1" t="s">
        <v>527</v>
      </c>
      <c r="H97259" s="1" t="s">
        <v>16688</v>
      </c>
      <c r="I97259">
        <v>1</v>
      </c>
    </row>
    <row r="97260" spans="1:9" x14ac:dyDescent="0.3">
      <c r="A97260" s="1" t="s">
        <v>10659</v>
      </c>
      <c r="B97260" s="1" t="s">
        <v>10660</v>
      </c>
      <c r="C97260" s="1" t="s">
        <v>148019</v>
      </c>
      <c r="D97260">
        <v>19464</v>
      </c>
      <c r="E97260" s="1" t="s">
        <v>112</v>
      </c>
      <c r="F97260" s="2">
        <v>42600.660439814812</v>
      </c>
      <c r="G97260" s="1" t="s">
        <v>273</v>
      </c>
      <c r="H97260" s="1" t="s">
        <v>10662</v>
      </c>
      <c r="I97260">
        <v>1</v>
      </c>
    </row>
    <row r="97261" spans="1:9" x14ac:dyDescent="0.3">
      <c r="A97261" s="1" t="s">
        <v>7964</v>
      </c>
      <c r="B97261" s="1" t="s">
        <v>7965</v>
      </c>
      <c r="C97261" s="1" t="s">
        <v>148020</v>
      </c>
      <c r="D97261">
        <v>19446</v>
      </c>
      <c r="E97261" s="1" t="s">
        <v>12</v>
      </c>
      <c r="F97261" s="2">
        <v>42600.661111111112</v>
      </c>
      <c r="G97261" s="1" t="s">
        <v>42</v>
      </c>
      <c r="H97261" s="1" t="s">
        <v>7967</v>
      </c>
      <c r="I97261">
        <v>1</v>
      </c>
    </row>
    <row r="97262" spans="1:9" x14ac:dyDescent="0.3">
      <c r="A97262" s="1" t="s">
        <v>10655</v>
      </c>
      <c r="B97262" s="1" t="s">
        <v>10656</v>
      </c>
      <c r="C97262" s="1" t="s">
        <v>148021</v>
      </c>
      <c r="D97262">
        <v>19401</v>
      </c>
      <c r="E97262" s="1" t="s">
        <v>308</v>
      </c>
      <c r="F97262" s="2">
        <v>42600.663900462961</v>
      </c>
      <c r="G97262" s="1" t="s">
        <v>25</v>
      </c>
      <c r="H97262" s="1" t="s">
        <v>10658</v>
      </c>
      <c r="I97262">
        <v>1</v>
      </c>
    </row>
    <row r="97263" spans="1:9" x14ac:dyDescent="0.3">
      <c r="A97263" s="1" t="s">
        <v>73871</v>
      </c>
      <c r="B97263" s="1" t="s">
        <v>73872</v>
      </c>
      <c r="C97263" s="1" t="s">
        <v>148022</v>
      </c>
      <c r="D97263">
        <v>19428</v>
      </c>
      <c r="E97263" s="1" t="s">
        <v>3471</v>
      </c>
      <c r="F97263" s="2">
        <v>42600.663900462961</v>
      </c>
      <c r="G97263" s="1" t="s">
        <v>578</v>
      </c>
      <c r="H97263" s="1" t="s">
        <v>81194</v>
      </c>
      <c r="I97263">
        <v>1</v>
      </c>
    </row>
    <row r="97264" spans="1:9" x14ac:dyDescent="0.3">
      <c r="A97264" s="1" t="s">
        <v>73871</v>
      </c>
      <c r="B97264" s="1" t="s">
        <v>73872</v>
      </c>
      <c r="C97264" s="1" t="s">
        <v>148023</v>
      </c>
      <c r="D97264">
        <v>19428</v>
      </c>
      <c r="E97264" s="1" t="s">
        <v>149</v>
      </c>
      <c r="F97264" s="2">
        <v>42600.663900462961</v>
      </c>
      <c r="G97264" s="1" t="s">
        <v>578</v>
      </c>
      <c r="H97264" s="1" t="s">
        <v>81194</v>
      </c>
      <c r="I97264">
        <v>1</v>
      </c>
    </row>
    <row r="97265" spans="1:9" x14ac:dyDescent="0.3">
      <c r="A97265" s="1" t="s">
        <v>148024</v>
      </c>
      <c r="B97265" s="1" t="s">
        <v>148025</v>
      </c>
      <c r="C97265" s="1" t="s">
        <v>148026</v>
      </c>
      <c r="D97265">
        <v>19083</v>
      </c>
      <c r="E97265" s="1" t="s">
        <v>268</v>
      </c>
      <c r="F97265" s="2">
        <v>42600.664583333331</v>
      </c>
      <c r="G97265" s="1" t="s">
        <v>150</v>
      </c>
      <c r="H97265" s="1" t="s">
        <v>148027</v>
      </c>
      <c r="I97265">
        <v>1</v>
      </c>
    </row>
    <row r="97266" spans="1:9" x14ac:dyDescent="0.3">
      <c r="A97266" s="1" t="s">
        <v>6260</v>
      </c>
      <c r="B97266" s="1" t="s">
        <v>6261</v>
      </c>
      <c r="C97266" s="1" t="s">
        <v>148028</v>
      </c>
      <c r="D97266">
        <v>19426</v>
      </c>
      <c r="E97266" s="1" t="s">
        <v>239</v>
      </c>
      <c r="F97266" s="2">
        <v>42600.664583333331</v>
      </c>
      <c r="G97266" s="1" t="s">
        <v>679</v>
      </c>
      <c r="H97266" s="1" t="s">
        <v>10735</v>
      </c>
      <c r="I97266">
        <v>1</v>
      </c>
    </row>
    <row r="97267" spans="1:9" x14ac:dyDescent="0.3">
      <c r="A97267" s="1" t="s">
        <v>5736</v>
      </c>
      <c r="B97267" s="1" t="s">
        <v>5737</v>
      </c>
      <c r="C97267" s="1" t="s">
        <v>148029</v>
      </c>
      <c r="D97267">
        <v>19046</v>
      </c>
      <c r="E97267" s="1" t="s">
        <v>65</v>
      </c>
      <c r="F97267" s="2">
        <v>42600.671539351853</v>
      </c>
      <c r="G97267" s="1" t="s">
        <v>424</v>
      </c>
      <c r="H97267" s="1" t="s">
        <v>5739</v>
      </c>
      <c r="I97267">
        <v>1</v>
      </c>
    </row>
    <row r="97268" spans="1:9" x14ac:dyDescent="0.3">
      <c r="A97268" s="1" t="s">
        <v>24548</v>
      </c>
      <c r="B97268" s="1" t="s">
        <v>24549</v>
      </c>
      <c r="C97268" s="1" t="s">
        <v>148030</v>
      </c>
      <c r="D97268">
        <v>19034</v>
      </c>
      <c r="E97268" s="1" t="s">
        <v>65</v>
      </c>
      <c r="F97268" s="2">
        <v>42600.677789351852</v>
      </c>
      <c r="G97268" s="1" t="s">
        <v>134</v>
      </c>
      <c r="H97268" s="1" t="s">
        <v>24551</v>
      </c>
      <c r="I97268">
        <v>1</v>
      </c>
    </row>
    <row r="97269" spans="1:9" x14ac:dyDescent="0.3">
      <c r="A97269" s="1" t="s">
        <v>5167</v>
      </c>
      <c r="B97269" s="1" t="s">
        <v>5168</v>
      </c>
      <c r="C97269" s="1" t="s">
        <v>148031</v>
      </c>
      <c r="D97269">
        <v>19446</v>
      </c>
      <c r="E97269" s="1" t="s">
        <v>107</v>
      </c>
      <c r="F97269" s="2">
        <v>42600.681956018518</v>
      </c>
      <c r="G97269" s="1" t="s">
        <v>124</v>
      </c>
      <c r="H97269" s="1" t="s">
        <v>5170</v>
      </c>
      <c r="I97269">
        <v>1</v>
      </c>
    </row>
    <row r="97270" spans="1:9" x14ac:dyDescent="0.3">
      <c r="A97270" s="1" t="s">
        <v>5167</v>
      </c>
      <c r="B97270" s="1" t="s">
        <v>5168</v>
      </c>
      <c r="C97270" s="1" t="s">
        <v>148032</v>
      </c>
      <c r="D97270">
        <v>19446</v>
      </c>
      <c r="E97270" s="1" t="s">
        <v>65</v>
      </c>
      <c r="F97270" s="2">
        <v>42600.681967592594</v>
      </c>
      <c r="G97270" s="1" t="s">
        <v>124</v>
      </c>
      <c r="H97270" s="1" t="s">
        <v>5170</v>
      </c>
      <c r="I97270">
        <v>1</v>
      </c>
    </row>
    <row r="97271" spans="1:9" x14ac:dyDescent="0.3">
      <c r="A97271" s="1" t="s">
        <v>22073</v>
      </c>
      <c r="B97271" s="1" t="s">
        <v>22074</v>
      </c>
      <c r="C97271" s="1" t="s">
        <v>148033</v>
      </c>
      <c r="D97271">
        <v>19046</v>
      </c>
      <c r="E97271" s="1" t="s">
        <v>203</v>
      </c>
      <c r="F97271" s="2">
        <v>42600.685428240744</v>
      </c>
      <c r="G97271" s="1" t="s">
        <v>4668</v>
      </c>
      <c r="H97271" s="1" t="s">
        <v>148034</v>
      </c>
      <c r="I97271">
        <v>1</v>
      </c>
    </row>
    <row r="97272" spans="1:9" x14ac:dyDescent="0.3">
      <c r="A97272" s="1" t="s">
        <v>43242</v>
      </c>
      <c r="B97272" s="1" t="s">
        <v>43243</v>
      </c>
      <c r="C97272" s="1" t="s">
        <v>148035</v>
      </c>
      <c r="D97272">
        <v>19422</v>
      </c>
      <c r="E97272" s="1" t="s">
        <v>65</v>
      </c>
      <c r="F97272" s="2">
        <v>42600.68546296296</v>
      </c>
      <c r="G97272" s="1" t="s">
        <v>66</v>
      </c>
      <c r="H97272" s="1" t="s">
        <v>43245</v>
      </c>
      <c r="I97272">
        <v>1</v>
      </c>
    </row>
    <row r="97273" spans="1:9" x14ac:dyDescent="0.3">
      <c r="A97273" s="1" t="s">
        <v>47003</v>
      </c>
      <c r="B97273" s="1" t="s">
        <v>47004</v>
      </c>
      <c r="C97273" s="1" t="s">
        <v>148036</v>
      </c>
      <c r="D97273">
        <v>19406</v>
      </c>
      <c r="E97273" s="1" t="s">
        <v>608</v>
      </c>
      <c r="F97273" s="2">
        <v>42600.688206018516</v>
      </c>
      <c r="G97273" s="1" t="s">
        <v>90</v>
      </c>
      <c r="H97273" s="1" t="s">
        <v>47006</v>
      </c>
      <c r="I97273">
        <v>1</v>
      </c>
    </row>
    <row r="97274" spans="1:9" x14ac:dyDescent="0.3">
      <c r="A97274" s="1" t="s">
        <v>61387</v>
      </c>
      <c r="B97274" s="1" t="s">
        <v>61388</v>
      </c>
      <c r="C97274" s="1" t="s">
        <v>148037</v>
      </c>
      <c r="D97274">
        <v>19406</v>
      </c>
      <c r="E97274" s="1" t="s">
        <v>299</v>
      </c>
      <c r="F97274" s="2">
        <v>42600.688217592593</v>
      </c>
      <c r="G97274" s="1" t="s">
        <v>90</v>
      </c>
      <c r="H97274" s="1" t="s">
        <v>79253</v>
      </c>
      <c r="I97274">
        <v>1</v>
      </c>
    </row>
    <row r="97275" spans="1:9" x14ac:dyDescent="0.3">
      <c r="A97275" s="1" t="s">
        <v>43242</v>
      </c>
      <c r="B97275" s="1" t="s">
        <v>43243</v>
      </c>
      <c r="C97275" s="1" t="s">
        <v>148038</v>
      </c>
      <c r="D97275">
        <v>19422</v>
      </c>
      <c r="E97275" s="1" t="s">
        <v>65</v>
      </c>
      <c r="F97275" s="2">
        <v>42600.691689814812</v>
      </c>
      <c r="G97275" s="1" t="s">
        <v>66</v>
      </c>
      <c r="H97275" s="1" t="s">
        <v>43245</v>
      </c>
      <c r="I97275">
        <v>1</v>
      </c>
    </row>
    <row r="97276" spans="1:9" x14ac:dyDescent="0.3">
      <c r="A97276" s="1" t="s">
        <v>1480</v>
      </c>
      <c r="B97276" s="1" t="s">
        <v>1481</v>
      </c>
      <c r="C97276" s="1" t="s">
        <v>148039</v>
      </c>
      <c r="D97276">
        <v>19044</v>
      </c>
      <c r="E97276" s="1" t="s">
        <v>248</v>
      </c>
      <c r="F97276" s="2">
        <v>42600.692372685182</v>
      </c>
      <c r="G97276" s="1" t="s">
        <v>134</v>
      </c>
      <c r="H97276" s="1" t="s">
        <v>1483</v>
      </c>
      <c r="I97276">
        <v>1</v>
      </c>
    </row>
    <row r="97277" spans="1:9" x14ac:dyDescent="0.3">
      <c r="A97277" s="1" t="s">
        <v>8200</v>
      </c>
      <c r="B97277" s="1" t="s">
        <v>8201</v>
      </c>
      <c r="C97277" s="1" t="s">
        <v>148040</v>
      </c>
      <c r="D97277">
        <v>19422</v>
      </c>
      <c r="E97277" s="1" t="s">
        <v>65</v>
      </c>
      <c r="F97277" s="2">
        <v>42600.692384259259</v>
      </c>
      <c r="G97277" s="1" t="s">
        <v>66</v>
      </c>
      <c r="H97277" s="1" t="s">
        <v>8203</v>
      </c>
      <c r="I97277">
        <v>1</v>
      </c>
    </row>
    <row r="97278" spans="1:9" x14ac:dyDescent="0.3">
      <c r="A97278" s="1" t="s">
        <v>8200</v>
      </c>
      <c r="B97278" s="1" t="s">
        <v>8201</v>
      </c>
      <c r="C97278" s="1" t="s">
        <v>148041</v>
      </c>
      <c r="D97278">
        <v>19422</v>
      </c>
      <c r="E97278" s="1" t="s">
        <v>65</v>
      </c>
      <c r="F97278" s="2">
        <v>42600.692384259259</v>
      </c>
      <c r="G97278" s="1" t="s">
        <v>66</v>
      </c>
      <c r="H97278" s="1" t="s">
        <v>8203</v>
      </c>
      <c r="I97278">
        <v>1</v>
      </c>
    </row>
    <row r="97279" spans="1:9" x14ac:dyDescent="0.3">
      <c r="A97279" s="1" t="s">
        <v>17688</v>
      </c>
      <c r="B97279" s="1" t="s">
        <v>17689</v>
      </c>
      <c r="C97279" s="1" t="s">
        <v>148042</v>
      </c>
      <c r="D97279">
        <v>19010</v>
      </c>
      <c r="E97279" s="1" t="s">
        <v>299</v>
      </c>
      <c r="F97279" s="2">
        <v>42600.695844907408</v>
      </c>
      <c r="G97279" s="1" t="s">
        <v>212</v>
      </c>
      <c r="H97279" s="1" t="s">
        <v>19309</v>
      </c>
      <c r="I97279">
        <v>1</v>
      </c>
    </row>
    <row r="97280" spans="1:9" x14ac:dyDescent="0.3">
      <c r="A97280" s="1" t="s">
        <v>6978</v>
      </c>
      <c r="B97280" s="1" t="s">
        <v>6979</v>
      </c>
      <c r="C97280" s="1" t="s">
        <v>148043</v>
      </c>
      <c r="D97280">
        <v>19460</v>
      </c>
      <c r="E97280" s="1" t="s">
        <v>41</v>
      </c>
      <c r="F97280" s="2">
        <v>42600.695844907408</v>
      </c>
      <c r="G97280" s="1" t="s">
        <v>679</v>
      </c>
      <c r="H97280" s="1" t="s">
        <v>11052</v>
      </c>
      <c r="I97280">
        <v>1</v>
      </c>
    </row>
    <row r="97281" spans="1:9" x14ac:dyDescent="0.3">
      <c r="A97281" s="1" t="s">
        <v>8290</v>
      </c>
      <c r="B97281" s="1" t="s">
        <v>8291</v>
      </c>
      <c r="C97281" s="1" t="s">
        <v>148044</v>
      </c>
      <c r="D97281">
        <v>19027</v>
      </c>
      <c r="E97281" s="1" t="s">
        <v>112</v>
      </c>
      <c r="F97281" s="2">
        <v>42600.695868055554</v>
      </c>
      <c r="G97281" s="1" t="s">
        <v>85</v>
      </c>
      <c r="H97281" s="1" t="s">
        <v>57547</v>
      </c>
      <c r="I97281">
        <v>1</v>
      </c>
    </row>
    <row r="97282" spans="1:9" x14ac:dyDescent="0.3">
      <c r="A97282" s="1" t="s">
        <v>60252</v>
      </c>
      <c r="B97282" s="1" t="s">
        <v>60253</v>
      </c>
      <c r="C97282" s="1" t="s">
        <v>148045</v>
      </c>
      <c r="D97282">
        <v>18976</v>
      </c>
      <c r="E97282" s="1" t="s">
        <v>112</v>
      </c>
      <c r="F97282" s="2">
        <v>42600.695868055554</v>
      </c>
      <c r="G97282" s="1" t="s">
        <v>48</v>
      </c>
      <c r="H97282" s="1" t="s">
        <v>148046</v>
      </c>
      <c r="I97282">
        <v>1</v>
      </c>
    </row>
    <row r="97283" spans="1:9" x14ac:dyDescent="0.3">
      <c r="A97283" s="1" t="s">
        <v>296</v>
      </c>
      <c r="B97283" s="1" t="s">
        <v>297</v>
      </c>
      <c r="C97283" s="1" t="s">
        <v>148047</v>
      </c>
      <c r="D97283">
        <v>19446</v>
      </c>
      <c r="E97283" s="1" t="s">
        <v>239</v>
      </c>
      <c r="F97283" s="2">
        <v>42600.699305555558</v>
      </c>
      <c r="G97283" s="1" t="s">
        <v>42</v>
      </c>
      <c r="H97283" s="1" t="s">
        <v>300</v>
      </c>
      <c r="I97283">
        <v>1</v>
      </c>
    </row>
    <row r="97284" spans="1:9" x14ac:dyDescent="0.3">
      <c r="A97284" s="1" t="s">
        <v>37327</v>
      </c>
      <c r="B97284" s="1" t="s">
        <v>37328</v>
      </c>
      <c r="C97284" s="1" t="s">
        <v>148048</v>
      </c>
      <c r="D97284">
        <v>19464</v>
      </c>
      <c r="E97284" s="1" t="s">
        <v>239</v>
      </c>
      <c r="F97284" s="2">
        <v>42600.699305555558</v>
      </c>
      <c r="G97284" s="1" t="s">
        <v>2873</v>
      </c>
      <c r="H97284" s="1" t="s">
        <v>37330</v>
      </c>
      <c r="I97284">
        <v>1</v>
      </c>
    </row>
    <row r="97285" spans="1:9" x14ac:dyDescent="0.3">
      <c r="A97285" s="1" t="s">
        <v>742</v>
      </c>
      <c r="B97285" s="1" t="s">
        <v>743</v>
      </c>
      <c r="C97285" s="1" t="s">
        <v>148049</v>
      </c>
      <c r="E97285" s="1" t="s">
        <v>320</v>
      </c>
      <c r="F97285" s="2">
        <v>42600.702789351853</v>
      </c>
      <c r="G97285" s="1" t="s">
        <v>352</v>
      </c>
      <c r="H97285" s="1" t="s">
        <v>5306</v>
      </c>
      <c r="I97285">
        <v>1</v>
      </c>
    </row>
    <row r="97286" spans="1:9" x14ac:dyDescent="0.3">
      <c r="A97286" s="1" t="s">
        <v>65517</v>
      </c>
      <c r="B97286" s="1" t="s">
        <v>65518</v>
      </c>
      <c r="C97286" s="1" t="s">
        <v>148050</v>
      </c>
      <c r="D97286">
        <v>19027</v>
      </c>
      <c r="E97286" s="1" t="s">
        <v>112</v>
      </c>
      <c r="F97286" s="2">
        <v>42600.702800925923</v>
      </c>
      <c r="G97286" s="1" t="s">
        <v>85</v>
      </c>
      <c r="H97286" s="1" t="s">
        <v>65520</v>
      </c>
      <c r="I97286">
        <v>1</v>
      </c>
    </row>
    <row r="97287" spans="1:9" x14ac:dyDescent="0.3">
      <c r="A97287" s="1" t="s">
        <v>524</v>
      </c>
      <c r="B97287" s="1" t="s">
        <v>525</v>
      </c>
      <c r="C97287" s="1" t="s">
        <v>148051</v>
      </c>
      <c r="E97287" s="1" t="s">
        <v>65</v>
      </c>
      <c r="F97287" s="2">
        <v>42600.705555555556</v>
      </c>
      <c r="G97287" s="1" t="s">
        <v>527</v>
      </c>
      <c r="H97287" s="1" t="s">
        <v>7611</v>
      </c>
      <c r="I97287">
        <v>1</v>
      </c>
    </row>
    <row r="97288" spans="1:9" x14ac:dyDescent="0.3">
      <c r="A97288" s="1" t="s">
        <v>1841</v>
      </c>
      <c r="B97288" s="1" t="s">
        <v>1842</v>
      </c>
      <c r="C97288" s="1" t="s">
        <v>148052</v>
      </c>
      <c r="E97288" s="1" t="s">
        <v>239</v>
      </c>
      <c r="F97288" s="2">
        <v>42600.709733796299</v>
      </c>
      <c r="G97288" s="1" t="s">
        <v>66</v>
      </c>
      <c r="H97288" s="1" t="s">
        <v>40731</v>
      </c>
      <c r="I97288">
        <v>1</v>
      </c>
    </row>
    <row r="97289" spans="1:9" x14ac:dyDescent="0.3">
      <c r="A97289" s="1" t="s">
        <v>136</v>
      </c>
      <c r="B97289" s="1" t="s">
        <v>137</v>
      </c>
      <c r="C97289" s="1" t="s">
        <v>148053</v>
      </c>
      <c r="D97289">
        <v>19403</v>
      </c>
      <c r="E97289" s="1" t="s">
        <v>30</v>
      </c>
      <c r="F97289" s="2">
        <v>42600.709745370368</v>
      </c>
      <c r="G97289" s="1" t="s">
        <v>129</v>
      </c>
      <c r="H97289" s="1" t="s">
        <v>140</v>
      </c>
      <c r="I97289">
        <v>1</v>
      </c>
    </row>
    <row r="97290" spans="1:9" x14ac:dyDescent="0.3">
      <c r="A97290" s="1" t="s">
        <v>43332</v>
      </c>
      <c r="B97290" s="1" t="s">
        <v>43333</v>
      </c>
      <c r="C97290" s="1" t="s">
        <v>148054</v>
      </c>
      <c r="D97290">
        <v>19464</v>
      </c>
      <c r="E97290" s="1" t="s">
        <v>30</v>
      </c>
      <c r="F97290" s="2">
        <v>42600.709745370368</v>
      </c>
      <c r="G97290" s="1" t="s">
        <v>273</v>
      </c>
      <c r="H97290" s="1" t="s">
        <v>43335</v>
      </c>
      <c r="I97290">
        <v>1</v>
      </c>
    </row>
    <row r="97291" spans="1:9" x14ac:dyDescent="0.3">
      <c r="A97291" s="1" t="s">
        <v>1546</v>
      </c>
      <c r="B97291" s="1" t="s">
        <v>1547</v>
      </c>
      <c r="C97291" s="1" t="s">
        <v>148055</v>
      </c>
      <c r="D97291">
        <v>19002</v>
      </c>
      <c r="E97291" s="1" t="s">
        <v>65</v>
      </c>
      <c r="F97291" s="2">
        <v>42600.709756944445</v>
      </c>
      <c r="G97291" s="1" t="s">
        <v>71</v>
      </c>
      <c r="H97291" s="1" t="s">
        <v>112765</v>
      </c>
      <c r="I97291">
        <v>1</v>
      </c>
    </row>
    <row r="97292" spans="1:9" x14ac:dyDescent="0.3">
      <c r="A97292" s="1" t="s">
        <v>1546</v>
      </c>
      <c r="B97292" s="1" t="s">
        <v>1547</v>
      </c>
      <c r="C97292" s="1" t="s">
        <v>148056</v>
      </c>
      <c r="D97292">
        <v>19002</v>
      </c>
      <c r="E97292" s="1" t="s">
        <v>65</v>
      </c>
      <c r="F97292" s="2">
        <v>42600.712511574071</v>
      </c>
      <c r="G97292" s="1" t="s">
        <v>71</v>
      </c>
      <c r="H97292" s="1" t="s">
        <v>112765</v>
      </c>
      <c r="I97292">
        <v>1</v>
      </c>
    </row>
    <row r="97293" spans="1:9" x14ac:dyDescent="0.3">
      <c r="A97293" s="1" t="s">
        <v>82781</v>
      </c>
      <c r="B97293" s="1" t="s">
        <v>82782</v>
      </c>
      <c r="C97293" s="1" t="s">
        <v>148057</v>
      </c>
      <c r="D97293">
        <v>19090</v>
      </c>
      <c r="E97293" s="1" t="s">
        <v>65</v>
      </c>
      <c r="F97293" s="2">
        <v>42600.713217592594</v>
      </c>
      <c r="G97293" s="1" t="s">
        <v>424</v>
      </c>
      <c r="H97293" s="1" t="s">
        <v>92768</v>
      </c>
      <c r="I97293">
        <v>1</v>
      </c>
    </row>
    <row r="97294" spans="1:9" x14ac:dyDescent="0.3">
      <c r="A97294" s="1" t="s">
        <v>82781</v>
      </c>
      <c r="B97294" s="1" t="s">
        <v>82782</v>
      </c>
      <c r="C97294" s="1" t="s">
        <v>148058</v>
      </c>
      <c r="D97294">
        <v>19090</v>
      </c>
      <c r="E97294" s="1" t="s">
        <v>65</v>
      </c>
      <c r="F97294" s="2">
        <v>42600.719456018516</v>
      </c>
      <c r="G97294" s="1" t="s">
        <v>424</v>
      </c>
      <c r="H97294" s="1" t="s">
        <v>92768</v>
      </c>
      <c r="I97294">
        <v>1</v>
      </c>
    </row>
    <row r="97295" spans="1:9" x14ac:dyDescent="0.3">
      <c r="A97295" s="1" t="s">
        <v>7135</v>
      </c>
      <c r="B97295" s="1" t="s">
        <v>7136</v>
      </c>
      <c r="C97295" s="1" t="s">
        <v>148059</v>
      </c>
      <c r="D97295">
        <v>19006</v>
      </c>
      <c r="E97295" s="1" t="s">
        <v>107</v>
      </c>
      <c r="F97295" s="2">
        <v>42600.720138888886</v>
      </c>
      <c r="G97295" s="1" t="s">
        <v>527</v>
      </c>
      <c r="H97295" s="1" t="s">
        <v>7138</v>
      </c>
      <c r="I97295">
        <v>1</v>
      </c>
    </row>
    <row r="97296" spans="1:9" x14ac:dyDescent="0.3">
      <c r="A97296" s="1" t="s">
        <v>1964</v>
      </c>
      <c r="B97296" s="1" t="s">
        <v>1965</v>
      </c>
      <c r="C97296" s="1" t="s">
        <v>148060</v>
      </c>
      <c r="D97296">
        <v>19401</v>
      </c>
      <c r="E97296" s="1" t="s">
        <v>258</v>
      </c>
      <c r="F97296" s="2">
        <v>42600.720150462963</v>
      </c>
      <c r="G97296" s="1" t="s">
        <v>649</v>
      </c>
      <c r="H97296" s="1" t="s">
        <v>9313</v>
      </c>
      <c r="I97296">
        <v>1</v>
      </c>
    </row>
    <row r="97297" spans="1:9" x14ac:dyDescent="0.3">
      <c r="A97297" s="1" t="s">
        <v>7911</v>
      </c>
      <c r="B97297" s="1" t="s">
        <v>7912</v>
      </c>
      <c r="C97297" s="1" t="s">
        <v>148061</v>
      </c>
      <c r="D97297">
        <v>19009</v>
      </c>
      <c r="E97297" s="1" t="s">
        <v>65</v>
      </c>
      <c r="F97297" s="2">
        <v>42600.72016203704</v>
      </c>
      <c r="G97297" s="1" t="s">
        <v>828</v>
      </c>
      <c r="H97297" s="1" t="s">
        <v>25703</v>
      </c>
      <c r="I97297">
        <v>1</v>
      </c>
    </row>
    <row r="97298" spans="1:9" x14ac:dyDescent="0.3">
      <c r="A97298" s="1" t="s">
        <v>4766</v>
      </c>
      <c r="B97298" s="1" t="s">
        <v>4767</v>
      </c>
      <c r="C97298" s="1" t="s">
        <v>148062</v>
      </c>
      <c r="D97298">
        <v>19006</v>
      </c>
      <c r="E97298" s="1" t="s">
        <v>65</v>
      </c>
      <c r="F97298" s="2">
        <v>42600.72016203704</v>
      </c>
      <c r="G97298" s="1" t="s">
        <v>527</v>
      </c>
      <c r="H97298" s="1" t="s">
        <v>4769</v>
      </c>
      <c r="I97298">
        <v>1</v>
      </c>
    </row>
    <row r="97299" spans="1:9" x14ac:dyDescent="0.3">
      <c r="A97299" s="1" t="s">
        <v>7135</v>
      </c>
      <c r="B97299" s="1" t="s">
        <v>7136</v>
      </c>
      <c r="C97299" s="1" t="s">
        <v>148063</v>
      </c>
      <c r="D97299">
        <v>19006</v>
      </c>
      <c r="E97299" s="1" t="s">
        <v>224</v>
      </c>
      <c r="F97299" s="2">
        <v>42600.722916666666</v>
      </c>
      <c r="G97299" s="1" t="s">
        <v>527</v>
      </c>
      <c r="H97299" s="1" t="s">
        <v>7138</v>
      </c>
      <c r="I97299">
        <v>1</v>
      </c>
    </row>
    <row r="97300" spans="1:9" x14ac:dyDescent="0.3">
      <c r="A97300" s="1" t="s">
        <v>4766</v>
      </c>
      <c r="B97300" s="1" t="s">
        <v>4767</v>
      </c>
      <c r="C97300" s="1" t="s">
        <v>148064</v>
      </c>
      <c r="D97300">
        <v>19006</v>
      </c>
      <c r="E97300" s="1" t="s">
        <v>107</v>
      </c>
      <c r="F97300" s="2">
        <v>42600.723611111112</v>
      </c>
      <c r="G97300" s="1" t="s">
        <v>527</v>
      </c>
      <c r="H97300" s="1" t="s">
        <v>4769</v>
      </c>
      <c r="I97300">
        <v>1</v>
      </c>
    </row>
    <row r="97301" spans="1:9" x14ac:dyDescent="0.3">
      <c r="A97301" s="1" t="s">
        <v>4766</v>
      </c>
      <c r="B97301" s="1" t="s">
        <v>4767</v>
      </c>
      <c r="C97301" s="1" t="s">
        <v>148065</v>
      </c>
      <c r="D97301">
        <v>19006</v>
      </c>
      <c r="E97301" s="1" t="s">
        <v>224</v>
      </c>
      <c r="F97301" s="2">
        <v>42600.723611111112</v>
      </c>
      <c r="G97301" s="1" t="s">
        <v>527</v>
      </c>
      <c r="H97301" s="1" t="s">
        <v>4769</v>
      </c>
      <c r="I97301">
        <v>1</v>
      </c>
    </row>
    <row r="97302" spans="1:9" x14ac:dyDescent="0.3">
      <c r="A97302" s="1" t="s">
        <v>64130</v>
      </c>
      <c r="B97302" s="1" t="s">
        <v>64131</v>
      </c>
      <c r="C97302" s="1" t="s">
        <v>148066</v>
      </c>
      <c r="D97302">
        <v>19446</v>
      </c>
      <c r="E97302" s="1" t="s">
        <v>65</v>
      </c>
      <c r="F97302" s="2">
        <v>42600.727094907408</v>
      </c>
      <c r="G97302" s="1" t="s">
        <v>42</v>
      </c>
      <c r="H97302" s="1" t="s">
        <v>19330</v>
      </c>
      <c r="I97302">
        <v>1</v>
      </c>
    </row>
    <row r="97303" spans="1:9" x14ac:dyDescent="0.3">
      <c r="A97303" s="1" t="s">
        <v>1433</v>
      </c>
      <c r="B97303" s="1" t="s">
        <v>1434</v>
      </c>
      <c r="C97303" s="1" t="s">
        <v>148067</v>
      </c>
      <c r="E97303" s="1" t="s">
        <v>65</v>
      </c>
      <c r="F97303" s="2">
        <v>42600.727106481485</v>
      </c>
      <c r="G97303" s="1" t="s">
        <v>182</v>
      </c>
      <c r="H97303" s="1" t="s">
        <v>44321</v>
      </c>
      <c r="I97303">
        <v>1</v>
      </c>
    </row>
    <row r="97304" spans="1:9" x14ac:dyDescent="0.3">
      <c r="A97304" s="1" t="s">
        <v>742</v>
      </c>
      <c r="B97304" s="1" t="s">
        <v>743</v>
      </c>
      <c r="C97304" s="1" t="s">
        <v>148068</v>
      </c>
      <c r="E97304" s="1" t="s">
        <v>24</v>
      </c>
      <c r="F97304" s="2">
        <v>42600.729884259257</v>
      </c>
      <c r="G97304" s="1" t="s">
        <v>167</v>
      </c>
      <c r="H97304" s="1" t="s">
        <v>167</v>
      </c>
      <c r="I97304">
        <v>1</v>
      </c>
    </row>
    <row r="97305" spans="1:9" x14ac:dyDescent="0.3">
      <c r="A97305" s="1" t="s">
        <v>130788</v>
      </c>
      <c r="B97305" s="1" t="s">
        <v>130789</v>
      </c>
      <c r="C97305" s="1" t="s">
        <v>148069</v>
      </c>
      <c r="D97305">
        <v>19012</v>
      </c>
      <c r="E97305" s="1" t="s">
        <v>24</v>
      </c>
      <c r="F97305" s="2">
        <v>42600.730567129627</v>
      </c>
      <c r="G97305" s="1" t="s">
        <v>85</v>
      </c>
      <c r="H97305" s="1" t="s">
        <v>29792</v>
      </c>
      <c r="I97305">
        <v>1</v>
      </c>
    </row>
    <row r="97306" spans="1:9" x14ac:dyDescent="0.3">
      <c r="A97306" s="1" t="s">
        <v>2290</v>
      </c>
      <c r="B97306" s="1" t="s">
        <v>2291</v>
      </c>
      <c r="C97306" s="1" t="s">
        <v>148070</v>
      </c>
      <c r="D97306">
        <v>19464</v>
      </c>
      <c r="E97306" s="1" t="s">
        <v>62988</v>
      </c>
      <c r="F97306" s="2">
        <v>42600.730578703704</v>
      </c>
      <c r="G97306" s="1" t="s">
        <v>273</v>
      </c>
      <c r="H97306" s="1" t="s">
        <v>2293</v>
      </c>
      <c r="I97306">
        <v>1</v>
      </c>
    </row>
    <row r="97307" spans="1:9" x14ac:dyDescent="0.3">
      <c r="A97307" s="1" t="s">
        <v>74842</v>
      </c>
      <c r="B97307" s="1" t="s">
        <v>74843</v>
      </c>
      <c r="C97307" s="1" t="s">
        <v>148071</v>
      </c>
      <c r="D97307">
        <v>19027</v>
      </c>
      <c r="E97307" s="1" t="s">
        <v>373</v>
      </c>
      <c r="F97307" s="2">
        <v>42600.734039351853</v>
      </c>
      <c r="G97307" s="1" t="s">
        <v>424</v>
      </c>
      <c r="H97307" s="1" t="s">
        <v>74845</v>
      </c>
      <c r="I97307">
        <v>1</v>
      </c>
    </row>
    <row r="97308" spans="1:9" x14ac:dyDescent="0.3">
      <c r="A97308" s="1" t="s">
        <v>11459</v>
      </c>
      <c r="B97308" s="1" t="s">
        <v>11460</v>
      </c>
      <c r="C97308" s="1" t="s">
        <v>148072</v>
      </c>
      <c r="D97308">
        <v>19468</v>
      </c>
      <c r="E97308" s="1" t="s">
        <v>53</v>
      </c>
      <c r="F97308" s="2">
        <v>42600.734039351853</v>
      </c>
      <c r="G97308" s="1" t="s">
        <v>459</v>
      </c>
      <c r="H97308" s="1" t="s">
        <v>11462</v>
      </c>
      <c r="I97308">
        <v>1</v>
      </c>
    </row>
    <row r="97309" spans="1:9" x14ac:dyDescent="0.3">
      <c r="A97309" s="1" t="s">
        <v>18668</v>
      </c>
      <c r="B97309" s="1" t="s">
        <v>18669</v>
      </c>
      <c r="C97309" s="1" t="s">
        <v>148073</v>
      </c>
      <c r="D97309">
        <v>19090</v>
      </c>
      <c r="E97309" s="1" t="s">
        <v>65</v>
      </c>
      <c r="F97309" s="2">
        <v>42600.740289351852</v>
      </c>
      <c r="G97309" s="1" t="s">
        <v>80</v>
      </c>
      <c r="H97309" s="1" t="s">
        <v>148074</v>
      </c>
      <c r="I97309">
        <v>1</v>
      </c>
    </row>
    <row r="97310" spans="1:9" x14ac:dyDescent="0.3">
      <c r="A97310" s="1" t="s">
        <v>4502</v>
      </c>
      <c r="B97310" s="1" t="s">
        <v>4503</v>
      </c>
      <c r="C97310" s="1" t="s">
        <v>148075</v>
      </c>
      <c r="D97310">
        <v>19454</v>
      </c>
      <c r="E97310" s="1" t="s">
        <v>30</v>
      </c>
      <c r="F97310" s="2">
        <v>42600.740972222222</v>
      </c>
      <c r="G97310" s="1" t="s">
        <v>118</v>
      </c>
      <c r="H97310" s="1" t="s">
        <v>4505</v>
      </c>
      <c r="I97310">
        <v>1</v>
      </c>
    </row>
    <row r="97311" spans="1:9" x14ac:dyDescent="0.3">
      <c r="A97311" s="1" t="s">
        <v>55886</v>
      </c>
      <c r="B97311" s="1" t="s">
        <v>55887</v>
      </c>
      <c r="C97311" s="1" t="s">
        <v>148076</v>
      </c>
      <c r="D97311">
        <v>19044</v>
      </c>
      <c r="E97311" s="1" t="s">
        <v>234</v>
      </c>
      <c r="F97311" s="2">
        <v>42600.740983796299</v>
      </c>
      <c r="G97311" s="1" t="s">
        <v>48</v>
      </c>
      <c r="H97311" s="1" t="s">
        <v>55889</v>
      </c>
      <c r="I97311">
        <v>1</v>
      </c>
    </row>
    <row r="97312" spans="1:9" x14ac:dyDescent="0.3">
      <c r="A97312" s="1" t="s">
        <v>148077</v>
      </c>
      <c r="B97312" s="1" t="s">
        <v>148078</v>
      </c>
      <c r="C97312" s="1" t="s">
        <v>148079</v>
      </c>
      <c r="D97312">
        <v>18041</v>
      </c>
      <c r="E97312" s="1" t="s">
        <v>65</v>
      </c>
      <c r="F97312" s="2">
        <v>42600.740995370368</v>
      </c>
      <c r="G97312" s="1" t="s">
        <v>3105</v>
      </c>
      <c r="H97312" s="1" t="s">
        <v>148080</v>
      </c>
      <c r="I97312">
        <v>1</v>
      </c>
    </row>
    <row r="97313" spans="1:9" x14ac:dyDescent="0.3">
      <c r="A97313" s="1" t="s">
        <v>1655</v>
      </c>
      <c r="B97313" s="1" t="s">
        <v>1656</v>
      </c>
      <c r="C97313" s="1" t="s">
        <v>148081</v>
      </c>
      <c r="D97313">
        <v>19406</v>
      </c>
      <c r="E97313" s="1" t="s">
        <v>65</v>
      </c>
      <c r="F97313" s="2">
        <v>42600.740995370368</v>
      </c>
      <c r="G97313" s="1" t="s">
        <v>90</v>
      </c>
      <c r="H97313" s="1" t="s">
        <v>10688</v>
      </c>
      <c r="I97313">
        <v>1</v>
      </c>
    </row>
    <row r="97314" spans="1:9" x14ac:dyDescent="0.3">
      <c r="A97314" s="1" t="s">
        <v>2269</v>
      </c>
      <c r="B97314" s="1" t="s">
        <v>2270</v>
      </c>
      <c r="C97314" s="1" t="s">
        <v>148082</v>
      </c>
      <c r="D97314">
        <v>19096</v>
      </c>
      <c r="E97314" s="1" t="s">
        <v>65</v>
      </c>
      <c r="F97314" s="2">
        <v>42600.740995370368</v>
      </c>
      <c r="G97314" s="1" t="s">
        <v>212</v>
      </c>
      <c r="H97314" s="1" t="s">
        <v>2272</v>
      </c>
      <c r="I97314">
        <v>1</v>
      </c>
    </row>
    <row r="97315" spans="1:9" x14ac:dyDescent="0.3">
      <c r="A97315" s="1" t="s">
        <v>260</v>
      </c>
      <c r="B97315" s="1" t="s">
        <v>261</v>
      </c>
      <c r="C97315" s="1" t="s">
        <v>148083</v>
      </c>
      <c r="E97315" s="1" t="s">
        <v>65</v>
      </c>
      <c r="F97315" s="2">
        <v>42600.741006944445</v>
      </c>
      <c r="G97315" s="1" t="s">
        <v>80</v>
      </c>
      <c r="H97315" s="1" t="s">
        <v>7303</v>
      </c>
      <c r="I97315">
        <v>1</v>
      </c>
    </row>
    <row r="97316" spans="1:9" x14ac:dyDescent="0.3">
      <c r="A97316" s="1" t="s">
        <v>16730</v>
      </c>
      <c r="B97316" s="1" t="s">
        <v>16731</v>
      </c>
      <c r="C97316" s="1" t="s">
        <v>148084</v>
      </c>
      <c r="D97316">
        <v>19403</v>
      </c>
      <c r="E97316" s="1" t="s">
        <v>41</v>
      </c>
      <c r="F97316" s="2">
        <v>42600.744456018518</v>
      </c>
      <c r="G97316" s="1" t="s">
        <v>129</v>
      </c>
      <c r="H97316" s="1" t="s">
        <v>16733</v>
      </c>
      <c r="I97316">
        <v>1</v>
      </c>
    </row>
    <row r="97317" spans="1:9" x14ac:dyDescent="0.3">
      <c r="A97317" s="1" t="s">
        <v>209</v>
      </c>
      <c r="B97317" s="1" t="s">
        <v>210</v>
      </c>
      <c r="C97317" s="1" t="s">
        <v>148085</v>
      </c>
      <c r="E97317" s="1" t="s">
        <v>65</v>
      </c>
      <c r="F97317" s="2">
        <v>42600.744467592594</v>
      </c>
      <c r="G97317" s="1" t="s">
        <v>212</v>
      </c>
      <c r="H97317" s="1" t="s">
        <v>148086</v>
      </c>
      <c r="I97317">
        <v>1</v>
      </c>
    </row>
    <row r="97318" spans="1:9" x14ac:dyDescent="0.3">
      <c r="A97318" s="1" t="s">
        <v>925</v>
      </c>
      <c r="B97318" s="1" t="s">
        <v>926</v>
      </c>
      <c r="C97318" s="1" t="s">
        <v>148087</v>
      </c>
      <c r="D97318">
        <v>19150</v>
      </c>
      <c r="E97318" s="1" t="s">
        <v>112</v>
      </c>
      <c r="F97318" s="2">
        <v>42600.754872685182</v>
      </c>
      <c r="G97318" s="1" t="s">
        <v>85</v>
      </c>
      <c r="H97318" s="1" t="s">
        <v>928</v>
      </c>
      <c r="I97318">
        <v>1</v>
      </c>
    </row>
    <row r="97319" spans="1:9" x14ac:dyDescent="0.3">
      <c r="A97319" s="1" t="s">
        <v>62430</v>
      </c>
      <c r="B97319" s="1" t="s">
        <v>62431</v>
      </c>
      <c r="C97319" s="1" t="s">
        <v>148088</v>
      </c>
      <c r="D97319">
        <v>19038</v>
      </c>
      <c r="E97319" s="1" t="s">
        <v>1322</v>
      </c>
      <c r="F97319" s="2">
        <v>42600.758344907408</v>
      </c>
      <c r="G97319" s="1" t="s">
        <v>392</v>
      </c>
      <c r="H97319" s="1" t="s">
        <v>62433</v>
      </c>
      <c r="I97319">
        <v>1</v>
      </c>
    </row>
    <row r="97320" spans="1:9" x14ac:dyDescent="0.3">
      <c r="A97320" s="1" t="s">
        <v>81372</v>
      </c>
      <c r="B97320" s="1" t="s">
        <v>81373</v>
      </c>
      <c r="C97320" s="1" t="s">
        <v>148089</v>
      </c>
      <c r="D97320">
        <v>19027</v>
      </c>
      <c r="E97320" s="1" t="s">
        <v>1895</v>
      </c>
      <c r="F97320" s="2">
        <v>42600.761817129627</v>
      </c>
      <c r="G97320" s="1" t="s">
        <v>85</v>
      </c>
      <c r="H97320" s="1" t="s">
        <v>81375</v>
      </c>
      <c r="I97320">
        <v>1</v>
      </c>
    </row>
    <row r="97321" spans="1:9" x14ac:dyDescent="0.3">
      <c r="A97321" s="1" t="s">
        <v>3950</v>
      </c>
      <c r="B97321" s="1" t="s">
        <v>3951</v>
      </c>
      <c r="C97321" s="1" t="s">
        <v>148090</v>
      </c>
      <c r="D97321">
        <v>19462</v>
      </c>
      <c r="E97321" s="1" t="s">
        <v>65</v>
      </c>
      <c r="F97321" s="2">
        <v>42600.761828703704</v>
      </c>
      <c r="G97321" s="1" t="s">
        <v>66</v>
      </c>
      <c r="H97321" s="1" t="s">
        <v>54405</v>
      </c>
      <c r="I97321">
        <v>1</v>
      </c>
    </row>
    <row r="97322" spans="1:9" x14ac:dyDescent="0.3">
      <c r="A97322" s="1" t="s">
        <v>5418</v>
      </c>
      <c r="B97322" s="1" t="s">
        <v>5419</v>
      </c>
      <c r="C97322" s="1" t="s">
        <v>148091</v>
      </c>
      <c r="D97322">
        <v>19446</v>
      </c>
      <c r="E97322" s="1" t="s">
        <v>88132</v>
      </c>
      <c r="F97322" s="2">
        <v>42600.765289351853</v>
      </c>
      <c r="G97322" s="1" t="s">
        <v>235</v>
      </c>
      <c r="H97322" s="1" t="s">
        <v>11339</v>
      </c>
      <c r="I97322">
        <v>1</v>
      </c>
    </row>
    <row r="97323" spans="1:9" x14ac:dyDescent="0.3">
      <c r="A97323" s="1" t="s">
        <v>23189</v>
      </c>
      <c r="B97323" s="1" t="s">
        <v>23190</v>
      </c>
      <c r="C97323" s="1" t="s">
        <v>148092</v>
      </c>
      <c r="D97323">
        <v>19004</v>
      </c>
      <c r="E97323" s="1" t="s">
        <v>24</v>
      </c>
      <c r="F97323" s="2">
        <v>42600.765289351853</v>
      </c>
      <c r="G97323" s="1" t="s">
        <v>212</v>
      </c>
      <c r="H97323" s="1" t="s">
        <v>23192</v>
      </c>
      <c r="I97323">
        <v>1</v>
      </c>
    </row>
    <row r="97324" spans="1:9" x14ac:dyDescent="0.3">
      <c r="A97324" s="1" t="s">
        <v>14837</v>
      </c>
      <c r="B97324" s="1" t="s">
        <v>14838</v>
      </c>
      <c r="C97324" s="1" t="s">
        <v>148093</v>
      </c>
      <c r="D97324">
        <v>19426</v>
      </c>
      <c r="E97324" s="1" t="s">
        <v>65</v>
      </c>
      <c r="F97324" s="2">
        <v>42600.768761574072</v>
      </c>
      <c r="G97324" s="1" t="s">
        <v>913</v>
      </c>
      <c r="H97324" s="1" t="s">
        <v>48632</v>
      </c>
      <c r="I97324">
        <v>1</v>
      </c>
    </row>
    <row r="97325" spans="1:9" x14ac:dyDescent="0.3">
      <c r="A97325" s="1" t="s">
        <v>9667</v>
      </c>
      <c r="B97325" s="1" t="s">
        <v>9668</v>
      </c>
      <c r="C97325" s="1" t="s">
        <v>148094</v>
      </c>
      <c r="D97325">
        <v>19038</v>
      </c>
      <c r="E97325" s="1" t="s">
        <v>65</v>
      </c>
      <c r="F97325" s="2">
        <v>42600.768761574072</v>
      </c>
      <c r="G97325" s="1" t="s">
        <v>392</v>
      </c>
      <c r="H97325" s="1" t="s">
        <v>28934</v>
      </c>
      <c r="I97325">
        <v>1</v>
      </c>
    </row>
    <row r="97326" spans="1:9" x14ac:dyDescent="0.3">
      <c r="A97326" s="1" t="s">
        <v>137791</v>
      </c>
      <c r="B97326" s="1" t="s">
        <v>137792</v>
      </c>
      <c r="C97326" s="1" t="s">
        <v>148095</v>
      </c>
      <c r="D97326">
        <v>19401</v>
      </c>
      <c r="E97326" s="1" t="s">
        <v>373</v>
      </c>
      <c r="F97326" s="2">
        <v>42600.775706018518</v>
      </c>
      <c r="G97326" s="1" t="s">
        <v>25</v>
      </c>
      <c r="H97326" s="1" t="s">
        <v>137794</v>
      </c>
      <c r="I97326">
        <v>1</v>
      </c>
    </row>
    <row r="97327" spans="1:9" x14ac:dyDescent="0.3">
      <c r="A97327" s="1" t="s">
        <v>6419</v>
      </c>
      <c r="B97327" s="1" t="s">
        <v>6420</v>
      </c>
      <c r="C97327" s="1" t="s">
        <v>148096</v>
      </c>
      <c r="D97327">
        <v>19003</v>
      </c>
      <c r="E97327" s="1" t="s">
        <v>65</v>
      </c>
      <c r="F97327" s="2">
        <v>42600.775706018518</v>
      </c>
      <c r="G97327" s="1" t="s">
        <v>212</v>
      </c>
      <c r="H97327" s="1" t="s">
        <v>6422</v>
      </c>
      <c r="I97327">
        <v>1</v>
      </c>
    </row>
    <row r="97328" spans="1:9" x14ac:dyDescent="0.3">
      <c r="A97328" s="1" t="s">
        <v>18507</v>
      </c>
      <c r="B97328" s="1" t="s">
        <v>18508</v>
      </c>
      <c r="C97328" s="1" t="s">
        <v>148097</v>
      </c>
      <c r="D97328">
        <v>19151</v>
      </c>
      <c r="E97328" s="1" t="s">
        <v>65</v>
      </c>
      <c r="F97328" s="2">
        <v>42600.778483796297</v>
      </c>
      <c r="G97328" s="1" t="s">
        <v>212</v>
      </c>
      <c r="H97328" s="1" t="s">
        <v>18510</v>
      </c>
      <c r="I97328">
        <v>1</v>
      </c>
    </row>
    <row r="97329" spans="1:9" x14ac:dyDescent="0.3">
      <c r="A97329" s="1" t="s">
        <v>21619</v>
      </c>
      <c r="B97329" s="1" t="s">
        <v>21620</v>
      </c>
      <c r="C97329" s="1" t="s">
        <v>148098</v>
      </c>
      <c r="D97329">
        <v>19464</v>
      </c>
      <c r="E97329" s="1" t="s">
        <v>41</v>
      </c>
      <c r="F97329" s="2">
        <v>42600.779166666667</v>
      </c>
      <c r="G97329" s="1" t="s">
        <v>273</v>
      </c>
      <c r="H97329" s="1" t="s">
        <v>21622</v>
      </c>
      <c r="I97329">
        <v>1</v>
      </c>
    </row>
    <row r="97330" spans="1:9" x14ac:dyDescent="0.3">
      <c r="A97330" s="1" t="s">
        <v>18148</v>
      </c>
      <c r="B97330" s="1" t="s">
        <v>18149</v>
      </c>
      <c r="C97330" s="1" t="s">
        <v>148099</v>
      </c>
      <c r="D97330">
        <v>19034</v>
      </c>
      <c r="E97330" s="1" t="s">
        <v>65</v>
      </c>
      <c r="F97330" s="2">
        <v>42600.781956018516</v>
      </c>
      <c r="G97330" s="1" t="s">
        <v>118</v>
      </c>
      <c r="H97330" s="1" t="s">
        <v>18151</v>
      </c>
      <c r="I97330">
        <v>1</v>
      </c>
    </row>
    <row r="97331" spans="1:9" x14ac:dyDescent="0.3">
      <c r="A97331" s="1" t="s">
        <v>74943</v>
      </c>
      <c r="B97331" s="1" t="s">
        <v>74944</v>
      </c>
      <c r="C97331" s="1" t="s">
        <v>148100</v>
      </c>
      <c r="D97331">
        <v>19003</v>
      </c>
      <c r="E97331" s="1" t="s">
        <v>65</v>
      </c>
      <c r="F97331" s="2">
        <v>42600.781967592593</v>
      </c>
      <c r="G97331" s="1" t="s">
        <v>212</v>
      </c>
      <c r="H97331" s="1" t="s">
        <v>74946</v>
      </c>
      <c r="I97331">
        <v>1</v>
      </c>
    </row>
    <row r="97332" spans="1:9" x14ac:dyDescent="0.3">
      <c r="A97332" s="1" t="s">
        <v>128304</v>
      </c>
      <c r="B97332" s="1" t="s">
        <v>128305</v>
      </c>
      <c r="C97332" s="1" t="s">
        <v>148101</v>
      </c>
      <c r="D97332">
        <v>19027</v>
      </c>
      <c r="E97332" s="1" t="s">
        <v>608</v>
      </c>
      <c r="F97332" s="2">
        <v>42600.782650462963</v>
      </c>
      <c r="G97332" s="1" t="s">
        <v>85</v>
      </c>
      <c r="H97332" s="1" t="s">
        <v>128307</v>
      </c>
      <c r="I97332">
        <v>1</v>
      </c>
    </row>
    <row r="97333" spans="1:9" x14ac:dyDescent="0.3">
      <c r="A97333" s="1" t="s">
        <v>22293</v>
      </c>
      <c r="B97333" s="1" t="s">
        <v>22294</v>
      </c>
      <c r="C97333" s="1" t="s">
        <v>148102</v>
      </c>
      <c r="D97333">
        <v>19464</v>
      </c>
      <c r="E97333" s="1" t="s">
        <v>268</v>
      </c>
      <c r="F97333" s="2">
        <v>42600.78266203704</v>
      </c>
      <c r="G97333" s="1" t="s">
        <v>273</v>
      </c>
      <c r="H97333" s="1" t="s">
        <v>22296</v>
      </c>
      <c r="I97333">
        <v>1</v>
      </c>
    </row>
    <row r="97334" spans="1:9" x14ac:dyDescent="0.3">
      <c r="A97334" s="1" t="s">
        <v>34576</v>
      </c>
      <c r="B97334" s="1" t="s">
        <v>34577</v>
      </c>
      <c r="C97334" s="1" t="s">
        <v>148103</v>
      </c>
      <c r="D97334">
        <v>19468</v>
      </c>
      <c r="E97334" s="1" t="s">
        <v>164</v>
      </c>
      <c r="F97334" s="2">
        <v>42600.78266203704</v>
      </c>
      <c r="G97334" s="1" t="s">
        <v>459</v>
      </c>
      <c r="H97334" s="1" t="s">
        <v>34579</v>
      </c>
      <c r="I97334">
        <v>1</v>
      </c>
    </row>
    <row r="97335" spans="1:9" x14ac:dyDescent="0.3">
      <c r="A97335" s="1" t="s">
        <v>1455</v>
      </c>
      <c r="B97335" s="1" t="s">
        <v>1456</v>
      </c>
      <c r="C97335" s="1" t="s">
        <v>148104</v>
      </c>
      <c r="D97335">
        <v>19027</v>
      </c>
      <c r="E97335" s="1" t="s">
        <v>299</v>
      </c>
      <c r="F97335" s="2">
        <v>42600.785428240742</v>
      </c>
      <c r="G97335" s="1" t="s">
        <v>424</v>
      </c>
      <c r="H97335" s="1" t="s">
        <v>1458</v>
      </c>
      <c r="I97335">
        <v>1</v>
      </c>
    </row>
    <row r="97336" spans="1:9" x14ac:dyDescent="0.3">
      <c r="A97336" s="1" t="s">
        <v>16581</v>
      </c>
      <c r="B97336" s="1" t="s">
        <v>16582</v>
      </c>
      <c r="C97336" s="1" t="s">
        <v>148105</v>
      </c>
      <c r="D97336">
        <v>19464</v>
      </c>
      <c r="E97336" s="1" t="s">
        <v>320</v>
      </c>
      <c r="F97336" s="2">
        <v>42600.786111111112</v>
      </c>
      <c r="G97336" s="1" t="s">
        <v>273</v>
      </c>
      <c r="H97336" s="1" t="s">
        <v>16584</v>
      </c>
      <c r="I97336">
        <v>1</v>
      </c>
    </row>
    <row r="97337" spans="1:9" x14ac:dyDescent="0.3">
      <c r="A97337" s="1" t="s">
        <v>4893</v>
      </c>
      <c r="B97337" s="1" t="s">
        <v>4894</v>
      </c>
      <c r="C97337" s="1" t="s">
        <v>148106</v>
      </c>
      <c r="D97337">
        <v>19422</v>
      </c>
      <c r="E97337" s="1" t="s">
        <v>88132</v>
      </c>
      <c r="F97337" s="2">
        <v>42600.789594907408</v>
      </c>
      <c r="G97337" s="1" t="s">
        <v>144</v>
      </c>
      <c r="H97337" s="1" t="s">
        <v>4896</v>
      </c>
      <c r="I97337">
        <v>1</v>
      </c>
    </row>
    <row r="97338" spans="1:9" x14ac:dyDescent="0.3">
      <c r="A97338" s="1" t="s">
        <v>742</v>
      </c>
      <c r="B97338" s="1" t="s">
        <v>743</v>
      </c>
      <c r="C97338" s="1" t="s">
        <v>148107</v>
      </c>
      <c r="E97338" s="1" t="s">
        <v>258</v>
      </c>
      <c r="F97338" s="2">
        <v>42600.789594907408</v>
      </c>
      <c r="G97338" s="1" t="s">
        <v>352</v>
      </c>
      <c r="H97338" s="1" t="s">
        <v>7221</v>
      </c>
      <c r="I97338">
        <v>1</v>
      </c>
    </row>
    <row r="97339" spans="1:9" x14ac:dyDescent="0.3">
      <c r="A97339" s="1" t="s">
        <v>3866</v>
      </c>
      <c r="B97339" s="1" t="s">
        <v>3867</v>
      </c>
      <c r="C97339" s="1" t="s">
        <v>148108</v>
      </c>
      <c r="D97339">
        <v>19468</v>
      </c>
      <c r="E97339" s="1" t="s">
        <v>1322</v>
      </c>
      <c r="F97339" s="2">
        <v>42600.793055555558</v>
      </c>
      <c r="G97339" s="1" t="s">
        <v>221</v>
      </c>
      <c r="H97339" s="1" t="s">
        <v>3869</v>
      </c>
      <c r="I97339">
        <v>1</v>
      </c>
    </row>
    <row r="97340" spans="1:9" x14ac:dyDescent="0.3">
      <c r="A97340" s="1" t="s">
        <v>14855</v>
      </c>
      <c r="B97340" s="1" t="s">
        <v>14856</v>
      </c>
      <c r="C97340" s="1" t="s">
        <v>148109</v>
      </c>
      <c r="D97340">
        <v>19034</v>
      </c>
      <c r="E97340" s="1" t="s">
        <v>112</v>
      </c>
      <c r="F97340" s="2">
        <v>42600.806261574071</v>
      </c>
      <c r="G97340" s="1" t="s">
        <v>392</v>
      </c>
      <c r="H97340" s="1" t="s">
        <v>14858</v>
      </c>
      <c r="I97340">
        <v>1</v>
      </c>
    </row>
    <row r="97341" spans="1:9" x14ac:dyDescent="0.3">
      <c r="A97341" s="1" t="s">
        <v>15768</v>
      </c>
      <c r="B97341" s="1" t="s">
        <v>15769</v>
      </c>
      <c r="C97341" s="1" t="s">
        <v>148110</v>
      </c>
      <c r="D97341">
        <v>19403</v>
      </c>
      <c r="E97341" s="1" t="s">
        <v>268</v>
      </c>
      <c r="F97341" s="2">
        <v>42600.813888888886</v>
      </c>
      <c r="G97341" s="1" t="s">
        <v>129</v>
      </c>
      <c r="H97341" s="1" t="s">
        <v>15771</v>
      </c>
      <c r="I97341">
        <v>1</v>
      </c>
    </row>
    <row r="97342" spans="1:9" x14ac:dyDescent="0.3">
      <c r="A97342" s="1" t="s">
        <v>94474</v>
      </c>
      <c r="B97342" s="1" t="s">
        <v>94475</v>
      </c>
      <c r="C97342" s="1" t="s">
        <v>148111</v>
      </c>
      <c r="D97342">
        <v>19426</v>
      </c>
      <c r="E97342" s="1" t="s">
        <v>112</v>
      </c>
      <c r="F97342" s="2">
        <v>42600.817372685182</v>
      </c>
      <c r="G97342" s="1" t="s">
        <v>913</v>
      </c>
      <c r="H97342" s="1" t="s">
        <v>94477</v>
      </c>
      <c r="I97342">
        <v>1</v>
      </c>
    </row>
    <row r="97343" spans="1:9" x14ac:dyDescent="0.3">
      <c r="A97343" s="1" t="s">
        <v>18348</v>
      </c>
      <c r="B97343" s="1" t="s">
        <v>18349</v>
      </c>
      <c r="C97343" s="1" t="s">
        <v>148112</v>
      </c>
      <c r="D97343">
        <v>18073</v>
      </c>
      <c r="E97343" s="1" t="s">
        <v>1322</v>
      </c>
      <c r="F97343" s="2">
        <v>42600.820833333331</v>
      </c>
      <c r="G97343" s="1" t="s">
        <v>609</v>
      </c>
      <c r="H97343" s="1" t="s">
        <v>18351</v>
      </c>
      <c r="I97343">
        <v>1</v>
      </c>
    </row>
    <row r="97344" spans="1:9" x14ac:dyDescent="0.3">
      <c r="A97344" s="1" t="s">
        <v>16742</v>
      </c>
      <c r="B97344" s="1" t="s">
        <v>16743</v>
      </c>
      <c r="C97344" s="1" t="s">
        <v>148113</v>
      </c>
      <c r="D97344">
        <v>19095</v>
      </c>
      <c r="E97344" s="1" t="s">
        <v>65</v>
      </c>
      <c r="F97344" s="2">
        <v>42600.827094907407</v>
      </c>
      <c r="G97344" s="1" t="s">
        <v>85</v>
      </c>
      <c r="H97344" s="1" t="s">
        <v>16745</v>
      </c>
      <c r="I97344">
        <v>1</v>
      </c>
    </row>
    <row r="97345" spans="1:9" x14ac:dyDescent="0.3">
      <c r="A97345" s="1" t="s">
        <v>29126</v>
      </c>
      <c r="B97345" s="1" t="s">
        <v>29127</v>
      </c>
      <c r="C97345" s="1" t="s">
        <v>148114</v>
      </c>
      <c r="D97345">
        <v>19426</v>
      </c>
      <c r="E97345" s="1" t="s">
        <v>112</v>
      </c>
      <c r="F97345" s="2">
        <v>42600.827789351853</v>
      </c>
      <c r="G97345" s="1" t="s">
        <v>1178</v>
      </c>
      <c r="H97345" s="1" t="s">
        <v>29129</v>
      </c>
      <c r="I97345">
        <v>1</v>
      </c>
    </row>
    <row r="97346" spans="1:9" x14ac:dyDescent="0.3">
      <c r="A97346" s="1" t="s">
        <v>16742</v>
      </c>
      <c r="B97346" s="1" t="s">
        <v>16743</v>
      </c>
      <c r="C97346" s="1" t="s">
        <v>148115</v>
      </c>
      <c r="D97346">
        <v>19095</v>
      </c>
      <c r="E97346" s="1" t="s">
        <v>65</v>
      </c>
      <c r="F97346" s="2">
        <v>42600.830567129633</v>
      </c>
      <c r="G97346" s="1" t="s">
        <v>85</v>
      </c>
      <c r="H97346" s="1" t="s">
        <v>16745</v>
      </c>
      <c r="I97346">
        <v>1</v>
      </c>
    </row>
    <row r="97347" spans="1:9" x14ac:dyDescent="0.3">
      <c r="A97347" s="1" t="s">
        <v>82204</v>
      </c>
      <c r="B97347" s="1" t="s">
        <v>82205</v>
      </c>
      <c r="C97347" s="1" t="s">
        <v>148116</v>
      </c>
      <c r="D97347">
        <v>19403</v>
      </c>
      <c r="E97347" s="1" t="s">
        <v>53</v>
      </c>
      <c r="F97347" s="2">
        <v>42600.831261574072</v>
      </c>
      <c r="G97347" s="1" t="s">
        <v>129</v>
      </c>
      <c r="H97347" s="1" t="s">
        <v>82207</v>
      </c>
      <c r="I97347">
        <v>1</v>
      </c>
    </row>
    <row r="97348" spans="1:9" x14ac:dyDescent="0.3">
      <c r="A97348" s="1" t="s">
        <v>7085</v>
      </c>
      <c r="B97348" s="1" t="s">
        <v>7086</v>
      </c>
      <c r="C97348" s="1" t="s">
        <v>148117</v>
      </c>
      <c r="D97348">
        <v>19027</v>
      </c>
      <c r="E97348" s="1" t="s">
        <v>59</v>
      </c>
      <c r="F97348" s="2">
        <v>42600.841666666667</v>
      </c>
      <c r="G97348" s="1" t="s">
        <v>85</v>
      </c>
      <c r="H97348" s="1" t="s">
        <v>7088</v>
      </c>
      <c r="I97348">
        <v>1</v>
      </c>
    </row>
    <row r="97349" spans="1:9" x14ac:dyDescent="0.3">
      <c r="A97349" s="1" t="s">
        <v>3791</v>
      </c>
      <c r="B97349" s="1" t="s">
        <v>3792</v>
      </c>
      <c r="C97349" s="1" t="s">
        <v>148118</v>
      </c>
      <c r="D97349">
        <v>19438</v>
      </c>
      <c r="E97349" s="1" t="s">
        <v>268</v>
      </c>
      <c r="F97349" s="2">
        <v>42600.845150462963</v>
      </c>
      <c r="G97349" s="1" t="s">
        <v>60</v>
      </c>
      <c r="H97349" s="1" t="s">
        <v>3794</v>
      </c>
      <c r="I97349">
        <v>1</v>
      </c>
    </row>
    <row r="97350" spans="1:9" x14ac:dyDescent="0.3">
      <c r="A97350" s="1" t="s">
        <v>7589</v>
      </c>
      <c r="B97350" s="1" t="s">
        <v>7590</v>
      </c>
      <c r="C97350" s="1" t="s">
        <v>148119</v>
      </c>
      <c r="D97350">
        <v>19403</v>
      </c>
      <c r="E97350" s="1" t="s">
        <v>1895</v>
      </c>
      <c r="F97350" s="2">
        <v>42600.84516203704</v>
      </c>
      <c r="G97350" s="1" t="s">
        <v>129</v>
      </c>
      <c r="H97350" s="1" t="s">
        <v>7751</v>
      </c>
      <c r="I97350">
        <v>1</v>
      </c>
    </row>
    <row r="97351" spans="1:9" x14ac:dyDescent="0.3">
      <c r="A97351" s="1" t="s">
        <v>3856</v>
      </c>
      <c r="B97351" s="1" t="s">
        <v>3857</v>
      </c>
      <c r="C97351" s="1" t="s">
        <v>148120</v>
      </c>
      <c r="D97351">
        <v>19446</v>
      </c>
      <c r="E97351" s="1" t="s">
        <v>299</v>
      </c>
      <c r="F97351" s="2">
        <v>42600.852094907408</v>
      </c>
      <c r="G97351" s="1" t="s">
        <v>124</v>
      </c>
      <c r="H97351" s="1" t="s">
        <v>53265</v>
      </c>
      <c r="I97351">
        <v>1</v>
      </c>
    </row>
    <row r="97352" spans="1:9" x14ac:dyDescent="0.3">
      <c r="A97352" s="1" t="s">
        <v>37051</v>
      </c>
      <c r="B97352" s="1" t="s">
        <v>37052</v>
      </c>
      <c r="C97352" s="1" t="s">
        <v>148121</v>
      </c>
      <c r="D97352">
        <v>19453</v>
      </c>
      <c r="E97352" s="1" t="s">
        <v>24</v>
      </c>
      <c r="F97352" s="2">
        <v>42600.852094907408</v>
      </c>
      <c r="G97352" s="1" t="s">
        <v>679</v>
      </c>
      <c r="H97352" s="1" t="s">
        <v>37054</v>
      </c>
      <c r="I97352">
        <v>1</v>
      </c>
    </row>
    <row r="97353" spans="1:9" x14ac:dyDescent="0.3">
      <c r="A97353" s="1" t="s">
        <v>103971</v>
      </c>
      <c r="B97353" s="1" t="s">
        <v>103972</v>
      </c>
      <c r="C97353" s="1" t="s">
        <v>148122</v>
      </c>
      <c r="D97353">
        <v>19003</v>
      </c>
      <c r="E97353" s="1" t="s">
        <v>299</v>
      </c>
      <c r="F97353" s="2">
        <v>42600.854861111111</v>
      </c>
      <c r="G97353" s="1" t="s">
        <v>212</v>
      </c>
      <c r="H97353" s="1" t="s">
        <v>103974</v>
      </c>
      <c r="I97353">
        <v>1</v>
      </c>
    </row>
    <row r="97354" spans="1:9" x14ac:dyDescent="0.3">
      <c r="A97354" s="1" t="s">
        <v>3580</v>
      </c>
      <c r="B97354" s="1" t="s">
        <v>3581</v>
      </c>
      <c r="C97354" s="1" t="s">
        <v>148123</v>
      </c>
      <c r="D97354">
        <v>19401</v>
      </c>
      <c r="E97354" s="1" t="s">
        <v>308</v>
      </c>
      <c r="F97354" s="2">
        <v>42600.861805555556</v>
      </c>
      <c r="G97354" s="1" t="s">
        <v>25</v>
      </c>
      <c r="H97354" s="1" t="s">
        <v>3583</v>
      </c>
      <c r="I97354">
        <v>1</v>
      </c>
    </row>
    <row r="97355" spans="1:9" x14ac:dyDescent="0.3">
      <c r="A97355" s="1" t="s">
        <v>2691</v>
      </c>
      <c r="B97355" s="1" t="s">
        <v>2692</v>
      </c>
      <c r="C97355" s="1" t="s">
        <v>148124</v>
      </c>
      <c r="D97355">
        <v>19401</v>
      </c>
      <c r="E97355" s="1" t="s">
        <v>308</v>
      </c>
      <c r="F97355" s="2">
        <v>42600.862511574072</v>
      </c>
      <c r="G97355" s="1" t="s">
        <v>25</v>
      </c>
      <c r="H97355" s="1" t="s">
        <v>2694</v>
      </c>
      <c r="I97355">
        <v>1</v>
      </c>
    </row>
    <row r="97356" spans="1:9" x14ac:dyDescent="0.3">
      <c r="A97356" s="1" t="s">
        <v>25997</v>
      </c>
      <c r="B97356" s="1" t="s">
        <v>25998</v>
      </c>
      <c r="C97356" s="1" t="s">
        <v>148125</v>
      </c>
      <c r="D97356">
        <v>19438</v>
      </c>
      <c r="E97356" s="1" t="s">
        <v>1541</v>
      </c>
      <c r="F97356" s="2">
        <v>42600.862511574072</v>
      </c>
      <c r="G97356" s="1" t="s">
        <v>724</v>
      </c>
      <c r="H97356" s="1" t="s">
        <v>26000</v>
      </c>
      <c r="I97356">
        <v>1</v>
      </c>
    </row>
    <row r="97357" spans="1:9" x14ac:dyDescent="0.3">
      <c r="A97357" s="1" t="s">
        <v>25997</v>
      </c>
      <c r="B97357" s="1" t="s">
        <v>25998</v>
      </c>
      <c r="C97357" s="1" t="s">
        <v>148126</v>
      </c>
      <c r="D97357">
        <v>19438</v>
      </c>
      <c r="E97357" s="1" t="s">
        <v>1549</v>
      </c>
      <c r="F97357" s="2">
        <v>42600.862523148149</v>
      </c>
      <c r="G97357" s="1" t="s">
        <v>724</v>
      </c>
      <c r="H97357" s="1" t="s">
        <v>26000</v>
      </c>
      <c r="I97357">
        <v>1</v>
      </c>
    </row>
    <row r="97358" spans="1:9" x14ac:dyDescent="0.3">
      <c r="A97358" s="1" t="s">
        <v>209</v>
      </c>
      <c r="B97358" s="1" t="s">
        <v>210</v>
      </c>
      <c r="C97358" s="1" t="s">
        <v>148127</v>
      </c>
      <c r="E97358" s="1" t="s">
        <v>239</v>
      </c>
      <c r="F97358" s="2">
        <v>42600.869444444441</v>
      </c>
      <c r="G97358" s="1" t="s">
        <v>212</v>
      </c>
      <c r="H97358" s="1" t="s">
        <v>13599</v>
      </c>
      <c r="I97358">
        <v>1</v>
      </c>
    </row>
    <row r="97359" spans="1:9" x14ac:dyDescent="0.3">
      <c r="A97359" s="1" t="s">
        <v>20978</v>
      </c>
      <c r="B97359" s="1" t="s">
        <v>20979</v>
      </c>
      <c r="C97359" s="1" t="s">
        <v>148128</v>
      </c>
      <c r="D97359">
        <v>19464</v>
      </c>
      <c r="E97359" s="1" t="s">
        <v>149</v>
      </c>
      <c r="F97359" s="2">
        <v>42600.872916666667</v>
      </c>
      <c r="G97359" s="1" t="s">
        <v>2873</v>
      </c>
      <c r="H97359" s="1" t="s">
        <v>20981</v>
      </c>
      <c r="I97359">
        <v>1</v>
      </c>
    </row>
    <row r="97360" spans="1:9" x14ac:dyDescent="0.3">
      <c r="A97360" s="1" t="s">
        <v>13876</v>
      </c>
      <c r="B97360" s="1" t="s">
        <v>13877</v>
      </c>
      <c r="C97360" s="1" t="s">
        <v>148129</v>
      </c>
      <c r="D97360">
        <v>19403</v>
      </c>
      <c r="E97360" s="1" t="s">
        <v>299</v>
      </c>
      <c r="F97360" s="2">
        <v>42600.876388888886</v>
      </c>
      <c r="G97360" s="1" t="s">
        <v>649</v>
      </c>
      <c r="H97360" s="1" t="s">
        <v>13879</v>
      </c>
      <c r="I97360">
        <v>1</v>
      </c>
    </row>
    <row r="97361" spans="1:9" x14ac:dyDescent="0.3">
      <c r="A97361" s="1" t="s">
        <v>742</v>
      </c>
      <c r="B97361" s="1" t="s">
        <v>743</v>
      </c>
      <c r="C97361" s="1" t="s">
        <v>148130</v>
      </c>
      <c r="E97361" s="1" t="s">
        <v>164</v>
      </c>
      <c r="F97361" s="2">
        <v>42600.876400462963</v>
      </c>
      <c r="G97361" s="1" t="s">
        <v>778</v>
      </c>
      <c r="H97361" s="1" t="s">
        <v>5306</v>
      </c>
      <c r="I97361">
        <v>1</v>
      </c>
    </row>
    <row r="97362" spans="1:9" x14ac:dyDescent="0.3">
      <c r="A97362" s="1" t="s">
        <v>17029</v>
      </c>
      <c r="B97362" s="1" t="s">
        <v>17030</v>
      </c>
      <c r="C97362" s="1" t="s">
        <v>148131</v>
      </c>
      <c r="D97362">
        <v>19006</v>
      </c>
      <c r="E97362" s="1" t="s">
        <v>65</v>
      </c>
      <c r="F97362" s="2">
        <v>42600.876400462963</v>
      </c>
      <c r="G97362" s="1" t="s">
        <v>527</v>
      </c>
      <c r="H97362" s="1" t="s">
        <v>50586</v>
      </c>
      <c r="I97362">
        <v>1</v>
      </c>
    </row>
    <row r="97363" spans="1:9" x14ac:dyDescent="0.3">
      <c r="A97363" s="1" t="s">
        <v>4136</v>
      </c>
      <c r="B97363" s="1" t="s">
        <v>4137</v>
      </c>
      <c r="C97363" s="1" t="s">
        <v>148132</v>
      </c>
      <c r="D97363">
        <v>19001</v>
      </c>
      <c r="E97363" s="1" t="s">
        <v>516</v>
      </c>
      <c r="F97363" s="2">
        <v>42600.879166666666</v>
      </c>
      <c r="G97363" s="1" t="s">
        <v>424</v>
      </c>
      <c r="H97363" s="1" t="s">
        <v>4139</v>
      </c>
      <c r="I97363">
        <v>1</v>
      </c>
    </row>
    <row r="97364" spans="1:9" x14ac:dyDescent="0.3">
      <c r="A97364" s="1" t="s">
        <v>2334</v>
      </c>
      <c r="B97364" s="1" t="s">
        <v>2335</v>
      </c>
      <c r="C97364" s="1" t="s">
        <v>148133</v>
      </c>
      <c r="D97364">
        <v>19406</v>
      </c>
      <c r="E97364" s="1" t="s">
        <v>2127</v>
      </c>
      <c r="F97364" s="2">
        <v>42600.886817129627</v>
      </c>
      <c r="G97364" s="1" t="s">
        <v>90</v>
      </c>
      <c r="H97364" s="1" t="s">
        <v>2337</v>
      </c>
      <c r="I97364">
        <v>1</v>
      </c>
    </row>
    <row r="97365" spans="1:9" x14ac:dyDescent="0.3">
      <c r="A97365" s="1" t="s">
        <v>148134</v>
      </c>
      <c r="B97365" s="1" t="s">
        <v>148135</v>
      </c>
      <c r="C97365" s="1" t="s">
        <v>148136</v>
      </c>
      <c r="D97365">
        <v>19004</v>
      </c>
      <c r="E97365" s="1" t="s">
        <v>382</v>
      </c>
      <c r="F97365" s="2">
        <v>42600.886828703704</v>
      </c>
      <c r="G97365" s="1" t="s">
        <v>212</v>
      </c>
      <c r="H97365" s="1" t="s">
        <v>148137</v>
      </c>
      <c r="I97365">
        <v>1</v>
      </c>
    </row>
    <row r="97366" spans="1:9" x14ac:dyDescent="0.3">
      <c r="A97366" s="1" t="s">
        <v>8851</v>
      </c>
      <c r="B97366" s="1" t="s">
        <v>8852</v>
      </c>
      <c r="C97366" s="1" t="s">
        <v>148138</v>
      </c>
      <c r="D97366">
        <v>19401</v>
      </c>
      <c r="E97366" s="1" t="s">
        <v>30</v>
      </c>
      <c r="F97366" s="2">
        <v>42600.890277777777</v>
      </c>
      <c r="G97366" s="1" t="s">
        <v>25</v>
      </c>
      <c r="H97366" s="1" t="s">
        <v>8854</v>
      </c>
      <c r="I97366">
        <v>1</v>
      </c>
    </row>
    <row r="97367" spans="1:9" x14ac:dyDescent="0.3">
      <c r="A97367" s="1" t="s">
        <v>26048</v>
      </c>
      <c r="B97367" s="1" t="s">
        <v>26049</v>
      </c>
      <c r="C97367" s="1" t="s">
        <v>148139</v>
      </c>
      <c r="D97367">
        <v>19002</v>
      </c>
      <c r="E97367" s="1" t="s">
        <v>373</v>
      </c>
      <c r="F97367" s="2">
        <v>42600.893750000003</v>
      </c>
      <c r="G97367" s="1" t="s">
        <v>321</v>
      </c>
      <c r="H97367" s="1" t="s">
        <v>26051</v>
      </c>
      <c r="I97367">
        <v>1</v>
      </c>
    </row>
    <row r="97368" spans="1:9" x14ac:dyDescent="0.3">
      <c r="A97368" s="1" t="s">
        <v>68892</v>
      </c>
      <c r="B97368" s="1" t="s">
        <v>68893</v>
      </c>
      <c r="C97368" s="1" t="s">
        <v>148140</v>
      </c>
      <c r="D97368">
        <v>19468</v>
      </c>
      <c r="E97368" s="1" t="s">
        <v>107</v>
      </c>
      <c r="F97368" s="2">
        <v>42600.893750000003</v>
      </c>
      <c r="G97368" s="1" t="s">
        <v>459</v>
      </c>
      <c r="H97368" s="1" t="s">
        <v>14892</v>
      </c>
      <c r="I97368">
        <v>1</v>
      </c>
    </row>
    <row r="97369" spans="1:9" x14ac:dyDescent="0.3">
      <c r="A97369" s="1" t="s">
        <v>68892</v>
      </c>
      <c r="B97369" s="1" t="s">
        <v>68893</v>
      </c>
      <c r="C97369" s="1" t="s">
        <v>148141</v>
      </c>
      <c r="D97369">
        <v>19468</v>
      </c>
      <c r="E97369" s="1" t="s">
        <v>224</v>
      </c>
      <c r="F97369" s="2">
        <v>42600.893750000003</v>
      </c>
      <c r="G97369" s="1" t="s">
        <v>459</v>
      </c>
      <c r="H97369" s="1" t="s">
        <v>14892</v>
      </c>
      <c r="I97369">
        <v>1</v>
      </c>
    </row>
    <row r="97370" spans="1:9" x14ac:dyDescent="0.3">
      <c r="A97370" s="1" t="s">
        <v>53313</v>
      </c>
      <c r="B97370" s="1" t="s">
        <v>53314</v>
      </c>
      <c r="C97370" s="1" t="s">
        <v>148142</v>
      </c>
      <c r="D97370">
        <v>19468</v>
      </c>
      <c r="E97370" s="1" t="s">
        <v>65</v>
      </c>
      <c r="F97370" s="2">
        <v>42600.893773148149</v>
      </c>
      <c r="G97370" s="1" t="s">
        <v>459</v>
      </c>
      <c r="H97370" s="1" t="s">
        <v>106804</v>
      </c>
      <c r="I97370">
        <v>1</v>
      </c>
    </row>
    <row r="97371" spans="1:9" x14ac:dyDescent="0.3">
      <c r="A97371" s="1" t="s">
        <v>87</v>
      </c>
      <c r="B97371" s="1" t="s">
        <v>88</v>
      </c>
      <c r="C97371" s="1" t="s">
        <v>148143</v>
      </c>
      <c r="E97371" s="1" t="s">
        <v>107</v>
      </c>
      <c r="F97371" s="2">
        <v>42600.897222222222</v>
      </c>
      <c r="G97371" s="1" t="s">
        <v>90</v>
      </c>
      <c r="H97371" s="1" t="s">
        <v>11270</v>
      </c>
      <c r="I97371">
        <v>1</v>
      </c>
    </row>
    <row r="97372" spans="1:9" x14ac:dyDescent="0.3">
      <c r="A97372" s="1" t="s">
        <v>87</v>
      </c>
      <c r="B97372" s="1" t="s">
        <v>88</v>
      </c>
      <c r="C97372" s="1" t="s">
        <v>148144</v>
      </c>
      <c r="E97372" s="1" t="s">
        <v>65</v>
      </c>
      <c r="F97372" s="2">
        <v>42600.897245370368</v>
      </c>
      <c r="G97372" s="1" t="s">
        <v>90</v>
      </c>
      <c r="H97372" s="1" t="s">
        <v>11270</v>
      </c>
      <c r="I97372">
        <v>1</v>
      </c>
    </row>
    <row r="97373" spans="1:9" x14ac:dyDescent="0.3">
      <c r="A97373" s="1" t="s">
        <v>5933</v>
      </c>
      <c r="B97373" s="1" t="s">
        <v>5934</v>
      </c>
      <c r="C97373" s="1" t="s">
        <v>148145</v>
      </c>
      <c r="D97373">
        <v>19454</v>
      </c>
      <c r="E97373" s="1" t="s">
        <v>112</v>
      </c>
      <c r="F97373" s="2">
        <v>42600.897256944445</v>
      </c>
      <c r="G97373" s="1" t="s">
        <v>71</v>
      </c>
      <c r="H97373" s="1" t="s">
        <v>5936</v>
      </c>
      <c r="I97373">
        <v>1</v>
      </c>
    </row>
    <row r="97374" spans="1:9" x14ac:dyDescent="0.3">
      <c r="A97374" s="1" t="s">
        <v>87</v>
      </c>
      <c r="B97374" s="1" t="s">
        <v>88</v>
      </c>
      <c r="C97374" s="1" t="s">
        <v>148146</v>
      </c>
      <c r="E97374" s="1" t="s">
        <v>65</v>
      </c>
      <c r="F97374" s="2">
        <v>42600.897256944445</v>
      </c>
      <c r="G97374" s="1" t="s">
        <v>90</v>
      </c>
      <c r="H97374" s="1" t="s">
        <v>11270</v>
      </c>
      <c r="I97374">
        <v>1</v>
      </c>
    </row>
    <row r="97375" spans="1:9" x14ac:dyDescent="0.3">
      <c r="A97375" s="1" t="s">
        <v>89643</v>
      </c>
      <c r="B97375" s="1" t="s">
        <v>89644</v>
      </c>
      <c r="C97375" s="1" t="s">
        <v>148147</v>
      </c>
      <c r="D97375">
        <v>19460</v>
      </c>
      <c r="E97375" s="1" t="s">
        <v>1067</v>
      </c>
      <c r="F97375" s="2">
        <v>42600.900694444441</v>
      </c>
      <c r="G97375" s="1" t="s">
        <v>129</v>
      </c>
      <c r="H97375" s="1" t="s">
        <v>89646</v>
      </c>
      <c r="I97375">
        <v>1</v>
      </c>
    </row>
    <row r="97376" spans="1:9" x14ac:dyDescent="0.3">
      <c r="A97376" s="1" t="s">
        <v>16770</v>
      </c>
      <c r="B97376" s="1" t="s">
        <v>16771</v>
      </c>
      <c r="C97376" s="1" t="s">
        <v>148148</v>
      </c>
      <c r="D97376">
        <v>19406</v>
      </c>
      <c r="E97376" s="1" t="s">
        <v>2127</v>
      </c>
      <c r="F97376" s="2">
        <v>42600.900694444441</v>
      </c>
      <c r="G97376" s="1" t="s">
        <v>90</v>
      </c>
      <c r="H97376" s="1" t="s">
        <v>16773</v>
      </c>
      <c r="I97376">
        <v>1</v>
      </c>
    </row>
    <row r="97377" spans="1:9" x14ac:dyDescent="0.3">
      <c r="A97377" s="1" t="s">
        <v>375</v>
      </c>
      <c r="B97377" s="1" t="s">
        <v>376</v>
      </c>
      <c r="C97377" s="1" t="s">
        <v>148149</v>
      </c>
      <c r="D97377">
        <v>19010</v>
      </c>
      <c r="E97377" s="1" t="s">
        <v>65</v>
      </c>
      <c r="F97377" s="2">
        <v>42600.900717592594</v>
      </c>
      <c r="G97377" s="1" t="s">
        <v>212</v>
      </c>
      <c r="H97377" s="1" t="s">
        <v>378</v>
      </c>
      <c r="I97377">
        <v>1</v>
      </c>
    </row>
    <row r="97378" spans="1:9" x14ac:dyDescent="0.3">
      <c r="A97378" s="1" t="s">
        <v>84682</v>
      </c>
      <c r="B97378" s="1" t="s">
        <v>84683</v>
      </c>
      <c r="C97378" s="1" t="s">
        <v>148150</v>
      </c>
      <c r="D97378">
        <v>19422</v>
      </c>
      <c r="E97378" s="1" t="s">
        <v>65</v>
      </c>
      <c r="F97378" s="2">
        <v>42600.900717592594</v>
      </c>
      <c r="G97378" s="1" t="s">
        <v>144</v>
      </c>
      <c r="H97378" s="1" t="s">
        <v>84685</v>
      </c>
      <c r="I97378">
        <v>1</v>
      </c>
    </row>
    <row r="97379" spans="1:9" x14ac:dyDescent="0.3">
      <c r="A97379" s="1" t="s">
        <v>89262</v>
      </c>
      <c r="B97379" s="1" t="s">
        <v>89263</v>
      </c>
      <c r="C97379" s="1" t="s">
        <v>148151</v>
      </c>
      <c r="E97379" s="1" t="s">
        <v>1383</v>
      </c>
      <c r="F97379" s="2">
        <v>42600.907638888886</v>
      </c>
      <c r="G97379" s="1" t="s">
        <v>159</v>
      </c>
      <c r="H97379" s="1" t="s">
        <v>148152</v>
      </c>
      <c r="I97379">
        <v>1</v>
      </c>
    </row>
    <row r="97380" spans="1:9" x14ac:dyDescent="0.3">
      <c r="A97380" s="1" t="s">
        <v>89262</v>
      </c>
      <c r="B97380" s="1" t="s">
        <v>89263</v>
      </c>
      <c r="C97380" s="1" t="s">
        <v>148153</v>
      </c>
      <c r="E97380" s="1" t="s">
        <v>1391</v>
      </c>
      <c r="F97380" s="2">
        <v>42600.907650462963</v>
      </c>
      <c r="G97380" s="1" t="s">
        <v>159</v>
      </c>
      <c r="H97380" s="1" t="s">
        <v>148152</v>
      </c>
      <c r="I97380">
        <v>1</v>
      </c>
    </row>
    <row r="97381" spans="1:9" x14ac:dyDescent="0.3">
      <c r="A97381" s="1" t="s">
        <v>83486</v>
      </c>
      <c r="B97381" s="1" t="s">
        <v>83487</v>
      </c>
      <c r="C97381" s="1" t="s">
        <v>148154</v>
      </c>
      <c r="D97381">
        <v>19454</v>
      </c>
      <c r="E97381" s="1" t="s">
        <v>516</v>
      </c>
      <c r="F97381" s="2">
        <v>42600.911111111112</v>
      </c>
      <c r="G97381" s="1" t="s">
        <v>71</v>
      </c>
      <c r="H97381" s="1" t="s">
        <v>83489</v>
      </c>
      <c r="I97381">
        <v>1</v>
      </c>
    </row>
    <row r="97382" spans="1:9" x14ac:dyDescent="0.3">
      <c r="A97382" s="1" t="s">
        <v>1960</v>
      </c>
      <c r="B97382" s="1" t="s">
        <v>1961</v>
      </c>
      <c r="C97382" s="1" t="s">
        <v>148155</v>
      </c>
      <c r="D97382">
        <v>19044</v>
      </c>
      <c r="E97382" s="1" t="s">
        <v>65</v>
      </c>
      <c r="F97382" s="2">
        <v>42600.918078703704</v>
      </c>
      <c r="G97382" s="1" t="s">
        <v>80</v>
      </c>
      <c r="H97382" s="1" t="s">
        <v>1963</v>
      </c>
      <c r="I97382">
        <v>1</v>
      </c>
    </row>
    <row r="97383" spans="1:9" x14ac:dyDescent="0.3">
      <c r="A97383" s="1" t="s">
        <v>32242</v>
      </c>
      <c r="B97383" s="1" t="s">
        <v>32243</v>
      </c>
      <c r="C97383" s="1" t="s">
        <v>148156</v>
      </c>
      <c r="E97383" s="1" t="s">
        <v>65</v>
      </c>
      <c r="F97383" s="2">
        <v>42600.918078703704</v>
      </c>
      <c r="G97383" s="1" t="s">
        <v>90</v>
      </c>
      <c r="H97383" s="1" t="s">
        <v>54920</v>
      </c>
      <c r="I97383">
        <v>1</v>
      </c>
    </row>
    <row r="97384" spans="1:9" x14ac:dyDescent="0.3">
      <c r="A97384" s="1" t="s">
        <v>12676</v>
      </c>
      <c r="B97384" s="1" t="s">
        <v>12677</v>
      </c>
      <c r="C97384" s="1" t="s">
        <v>148157</v>
      </c>
      <c r="D97384">
        <v>19001</v>
      </c>
      <c r="E97384" s="1" t="s">
        <v>65</v>
      </c>
      <c r="F97384" s="2">
        <v>42600.925011574072</v>
      </c>
      <c r="G97384" s="1" t="s">
        <v>424</v>
      </c>
      <c r="H97384" s="1" t="s">
        <v>12679</v>
      </c>
      <c r="I97384">
        <v>1</v>
      </c>
    </row>
    <row r="97385" spans="1:9" x14ac:dyDescent="0.3">
      <c r="A97385" s="1" t="s">
        <v>30913</v>
      </c>
      <c r="B97385" s="1" t="s">
        <v>30914</v>
      </c>
      <c r="C97385" s="1" t="s">
        <v>148158</v>
      </c>
      <c r="D97385">
        <v>19405</v>
      </c>
      <c r="E97385" s="1" t="s">
        <v>65</v>
      </c>
      <c r="F97385" s="2">
        <v>42600.934745370374</v>
      </c>
      <c r="G97385" s="1" t="s">
        <v>309</v>
      </c>
      <c r="H97385" s="1" t="s">
        <v>30916</v>
      </c>
      <c r="I97385">
        <v>1</v>
      </c>
    </row>
    <row r="97386" spans="1:9" x14ac:dyDescent="0.3">
      <c r="A97386" s="1" t="s">
        <v>2445</v>
      </c>
      <c r="B97386" s="1" t="s">
        <v>2446</v>
      </c>
      <c r="C97386" s="1" t="s">
        <v>148159</v>
      </c>
      <c r="D97386">
        <v>19454</v>
      </c>
      <c r="E97386" s="1" t="s">
        <v>30</v>
      </c>
      <c r="F97386" s="2">
        <v>42600.938888888886</v>
      </c>
      <c r="G97386" s="1" t="s">
        <v>799</v>
      </c>
      <c r="H97386" s="1" t="s">
        <v>2448</v>
      </c>
      <c r="I97386">
        <v>1</v>
      </c>
    </row>
    <row r="97387" spans="1:9" x14ac:dyDescent="0.3">
      <c r="A97387" s="1" t="s">
        <v>87</v>
      </c>
      <c r="B97387" s="1" t="s">
        <v>88</v>
      </c>
      <c r="C97387" s="1" t="s">
        <v>148160</v>
      </c>
      <c r="E97387" s="1" t="s">
        <v>1067</v>
      </c>
      <c r="F97387" s="2">
        <v>42600.945844907408</v>
      </c>
      <c r="G97387" s="1" t="s">
        <v>90</v>
      </c>
      <c r="H97387" s="1" t="s">
        <v>21101</v>
      </c>
      <c r="I97387">
        <v>1</v>
      </c>
    </row>
    <row r="97388" spans="1:9" x14ac:dyDescent="0.3">
      <c r="A97388" s="1" t="s">
        <v>131</v>
      </c>
      <c r="B97388" s="1" t="s">
        <v>132</v>
      </c>
      <c r="C97388" s="1" t="s">
        <v>148161</v>
      </c>
      <c r="E97388" s="1" t="s">
        <v>65</v>
      </c>
      <c r="F97388" s="2">
        <v>42600.945844907408</v>
      </c>
      <c r="G97388" s="1" t="s">
        <v>134</v>
      </c>
      <c r="H97388" s="1" t="s">
        <v>27016</v>
      </c>
      <c r="I97388">
        <v>1</v>
      </c>
    </row>
    <row r="97389" spans="1:9" x14ac:dyDescent="0.3">
      <c r="A97389" s="1" t="s">
        <v>1057</v>
      </c>
      <c r="B97389" s="1" t="s">
        <v>767</v>
      </c>
      <c r="C97389" s="1" t="s">
        <v>148162</v>
      </c>
      <c r="E97389" s="1" t="s">
        <v>65</v>
      </c>
      <c r="F97389" s="2">
        <v>42600.945856481485</v>
      </c>
      <c r="G97389" s="1" t="s">
        <v>118</v>
      </c>
      <c r="H97389" s="1" t="s">
        <v>65907</v>
      </c>
      <c r="I97389">
        <v>1</v>
      </c>
    </row>
    <row r="97390" spans="1:9" x14ac:dyDescent="0.3">
      <c r="A97390" s="1" t="s">
        <v>131</v>
      </c>
      <c r="B97390" s="1" t="s">
        <v>132</v>
      </c>
      <c r="C97390" s="1" t="s">
        <v>148163</v>
      </c>
      <c r="E97390" s="1" t="s">
        <v>65</v>
      </c>
      <c r="F97390" s="2">
        <v>42600.945856481485</v>
      </c>
      <c r="G97390" s="1" t="s">
        <v>134</v>
      </c>
      <c r="H97390" s="1" t="s">
        <v>27016</v>
      </c>
      <c r="I97390">
        <v>1</v>
      </c>
    </row>
    <row r="97391" spans="1:9" x14ac:dyDescent="0.3">
      <c r="A97391" s="1" t="s">
        <v>1057</v>
      </c>
      <c r="B97391" s="1" t="s">
        <v>767</v>
      </c>
      <c r="C97391" s="1" t="s">
        <v>148164</v>
      </c>
      <c r="E97391" s="1" t="s">
        <v>65</v>
      </c>
      <c r="F97391" s="2">
        <v>42600.948634259257</v>
      </c>
      <c r="G97391" s="1" t="s">
        <v>118</v>
      </c>
      <c r="H97391" s="1" t="s">
        <v>65907</v>
      </c>
      <c r="I97391">
        <v>1</v>
      </c>
    </row>
    <row r="97392" spans="1:9" x14ac:dyDescent="0.3">
      <c r="A97392" s="1" t="s">
        <v>4893</v>
      </c>
      <c r="B97392" s="1" t="s">
        <v>4894</v>
      </c>
      <c r="C97392" s="1" t="s">
        <v>148165</v>
      </c>
      <c r="D97392">
        <v>19422</v>
      </c>
      <c r="E97392" s="1" t="s">
        <v>65</v>
      </c>
      <c r="F97392" s="2">
        <v>42600.949317129627</v>
      </c>
      <c r="G97392" s="1" t="s">
        <v>144</v>
      </c>
      <c r="H97392" s="1" t="s">
        <v>4896</v>
      </c>
      <c r="I97392">
        <v>1</v>
      </c>
    </row>
    <row r="97393" spans="1:9" x14ac:dyDescent="0.3">
      <c r="A97393" s="1" t="s">
        <v>131</v>
      </c>
      <c r="B97393" s="1" t="s">
        <v>132</v>
      </c>
      <c r="C97393" s="1" t="s">
        <v>148166</v>
      </c>
      <c r="E97393" s="1" t="s">
        <v>65</v>
      </c>
      <c r="F97393" s="2">
        <v>42600.956261574072</v>
      </c>
      <c r="G97393" s="1" t="s">
        <v>134</v>
      </c>
      <c r="H97393" s="1" t="s">
        <v>27016</v>
      </c>
      <c r="I97393">
        <v>1</v>
      </c>
    </row>
    <row r="97394" spans="1:9" x14ac:dyDescent="0.3">
      <c r="A97394" s="1" t="s">
        <v>7758</v>
      </c>
      <c r="B97394" s="1" t="s">
        <v>7759</v>
      </c>
      <c r="C97394" s="1" t="s">
        <v>148167</v>
      </c>
      <c r="D97394">
        <v>19044</v>
      </c>
      <c r="E97394" s="1" t="s">
        <v>24</v>
      </c>
      <c r="F97394" s="2">
        <v>42600.959733796299</v>
      </c>
      <c r="G97394" s="1" t="s">
        <v>48</v>
      </c>
      <c r="H97394" s="1" t="s">
        <v>7761</v>
      </c>
      <c r="I97394">
        <v>1</v>
      </c>
    </row>
    <row r="97395" spans="1:9" x14ac:dyDescent="0.3">
      <c r="A97395" s="1" t="s">
        <v>3414</v>
      </c>
      <c r="B97395" s="1" t="s">
        <v>3415</v>
      </c>
      <c r="C97395" s="1" t="s">
        <v>148168</v>
      </c>
      <c r="D97395">
        <v>19525</v>
      </c>
      <c r="E97395" s="1" t="s">
        <v>373</v>
      </c>
      <c r="F97395" s="2">
        <v>42600.962523148148</v>
      </c>
      <c r="G97395" s="1" t="s">
        <v>13</v>
      </c>
      <c r="H97395" s="1" t="s">
        <v>148169</v>
      </c>
      <c r="I97395">
        <v>1</v>
      </c>
    </row>
    <row r="97396" spans="1:9" x14ac:dyDescent="0.3">
      <c r="A97396" s="1" t="s">
        <v>142856</v>
      </c>
      <c r="B97396" s="1" t="s">
        <v>142857</v>
      </c>
      <c r="C97396" s="1" t="s">
        <v>148170</v>
      </c>
      <c r="D97396">
        <v>19044</v>
      </c>
      <c r="E97396" s="1" t="s">
        <v>24</v>
      </c>
      <c r="F97396" s="2">
        <v>42600.966678240744</v>
      </c>
      <c r="G97396" s="1" t="s">
        <v>48</v>
      </c>
      <c r="H97396" s="1" t="s">
        <v>148171</v>
      </c>
      <c r="I97396">
        <v>1</v>
      </c>
    </row>
    <row r="97397" spans="1:9" x14ac:dyDescent="0.3">
      <c r="A97397" s="1" t="s">
        <v>7009</v>
      </c>
      <c r="B97397" s="1" t="s">
        <v>7010</v>
      </c>
      <c r="C97397" s="1" t="s">
        <v>148172</v>
      </c>
      <c r="D97397">
        <v>19041</v>
      </c>
      <c r="E97397" s="1" t="s">
        <v>112</v>
      </c>
      <c r="F97397" s="2">
        <v>42600.970150462963</v>
      </c>
      <c r="G97397" s="1" t="s">
        <v>212</v>
      </c>
      <c r="H97397" s="1" t="s">
        <v>148173</v>
      </c>
      <c r="I97397">
        <v>1</v>
      </c>
    </row>
    <row r="97398" spans="1:9" x14ac:dyDescent="0.3">
      <c r="A97398" s="1" t="s">
        <v>6521</v>
      </c>
      <c r="B97398" s="1" t="s">
        <v>6522</v>
      </c>
      <c r="C97398" s="1" t="s">
        <v>148174</v>
      </c>
      <c r="D97398">
        <v>19426</v>
      </c>
      <c r="E97398" s="1" t="s">
        <v>65</v>
      </c>
      <c r="F97398" s="2">
        <v>42600.976400462961</v>
      </c>
      <c r="G97398" s="1" t="s">
        <v>679</v>
      </c>
      <c r="H97398" s="1" t="s">
        <v>6524</v>
      </c>
      <c r="I97398">
        <v>1</v>
      </c>
    </row>
    <row r="97399" spans="1:9" x14ac:dyDescent="0.3">
      <c r="A97399" s="1" t="s">
        <v>87669</v>
      </c>
      <c r="B97399" s="1" t="s">
        <v>87670</v>
      </c>
      <c r="C97399" s="1" t="s">
        <v>148175</v>
      </c>
      <c r="D97399">
        <v>19002</v>
      </c>
      <c r="E97399" s="1" t="s">
        <v>577</v>
      </c>
      <c r="F97399" s="2">
        <v>42600.977083333331</v>
      </c>
      <c r="G97399" s="1" t="s">
        <v>799</v>
      </c>
      <c r="H97399" s="1" t="s">
        <v>87672</v>
      </c>
      <c r="I97399">
        <v>1</v>
      </c>
    </row>
    <row r="97400" spans="1:9" x14ac:dyDescent="0.3">
      <c r="A97400" s="1" t="s">
        <v>6175</v>
      </c>
      <c r="B97400" s="1" t="s">
        <v>6176</v>
      </c>
      <c r="C97400" s="1" t="s">
        <v>148176</v>
      </c>
      <c r="D97400">
        <v>19096</v>
      </c>
      <c r="E97400" s="1" t="s">
        <v>65</v>
      </c>
      <c r="F97400" s="2">
        <v>42600.987523148149</v>
      </c>
      <c r="G97400" s="1" t="s">
        <v>212</v>
      </c>
      <c r="H97400" s="1" t="s">
        <v>6178</v>
      </c>
      <c r="I97400">
        <v>1</v>
      </c>
    </row>
    <row r="97401" spans="1:9" x14ac:dyDescent="0.3">
      <c r="A97401" s="1" t="s">
        <v>133983</v>
      </c>
      <c r="B97401" s="1" t="s">
        <v>133984</v>
      </c>
      <c r="C97401" s="1" t="s">
        <v>148177</v>
      </c>
      <c r="D97401">
        <v>19403</v>
      </c>
      <c r="E97401" s="1" t="s">
        <v>65</v>
      </c>
      <c r="F97401" s="2">
        <v>42600.987523148149</v>
      </c>
      <c r="G97401" s="1" t="s">
        <v>908</v>
      </c>
      <c r="H97401" s="1" t="s">
        <v>133986</v>
      </c>
      <c r="I97401">
        <v>1</v>
      </c>
    </row>
    <row r="97402" spans="1:9" x14ac:dyDescent="0.3">
      <c r="A97402" s="1" t="s">
        <v>144503</v>
      </c>
      <c r="B97402" s="1" t="s">
        <v>144504</v>
      </c>
      <c r="C97402" s="1" t="s">
        <v>148178</v>
      </c>
      <c r="D97402">
        <v>19464</v>
      </c>
      <c r="E97402" s="1" t="s">
        <v>164</v>
      </c>
      <c r="F97402" s="2">
        <v>42601.001388888886</v>
      </c>
      <c r="G97402" s="1" t="s">
        <v>273</v>
      </c>
      <c r="H97402" s="1" t="s">
        <v>144506</v>
      </c>
      <c r="I97402">
        <v>1</v>
      </c>
    </row>
    <row r="97403" spans="1:9" x14ac:dyDescent="0.3">
      <c r="A97403" s="1" t="s">
        <v>943</v>
      </c>
      <c r="B97403" s="1" t="s">
        <v>944</v>
      </c>
      <c r="C97403" s="1" t="s">
        <v>148179</v>
      </c>
      <c r="D97403">
        <v>19006</v>
      </c>
      <c r="E97403" s="1" t="s">
        <v>53</v>
      </c>
      <c r="F97403" s="2">
        <v>42601.008333333331</v>
      </c>
      <c r="G97403" s="1" t="s">
        <v>527</v>
      </c>
      <c r="H97403" s="1" t="s">
        <v>946</v>
      </c>
      <c r="I97403">
        <v>1</v>
      </c>
    </row>
    <row r="97404" spans="1:9" x14ac:dyDescent="0.3">
      <c r="A97404" s="1" t="s">
        <v>742</v>
      </c>
      <c r="B97404" s="1" t="s">
        <v>743</v>
      </c>
      <c r="C97404" s="1" t="s">
        <v>148180</v>
      </c>
      <c r="E97404" s="1" t="s">
        <v>234</v>
      </c>
      <c r="F97404" s="2">
        <v>42601.011111111111</v>
      </c>
      <c r="G97404" s="1" t="s">
        <v>352</v>
      </c>
      <c r="H97404" s="1" t="s">
        <v>35005</v>
      </c>
      <c r="I97404">
        <v>1</v>
      </c>
    </row>
    <row r="97405" spans="1:9" x14ac:dyDescent="0.3">
      <c r="A97405" s="1" t="s">
        <v>1476</v>
      </c>
      <c r="B97405" s="1" t="s">
        <v>1477</v>
      </c>
      <c r="C97405" s="1" t="s">
        <v>148181</v>
      </c>
      <c r="D97405">
        <v>19401</v>
      </c>
      <c r="E97405" s="1" t="s">
        <v>30</v>
      </c>
      <c r="F97405" s="2">
        <v>42601.015277777777</v>
      </c>
      <c r="G97405" s="1" t="s">
        <v>25</v>
      </c>
      <c r="H97405" s="1" t="s">
        <v>1479</v>
      </c>
      <c r="I97405">
        <v>1</v>
      </c>
    </row>
    <row r="97406" spans="1:9" x14ac:dyDescent="0.3">
      <c r="A97406" s="1" t="s">
        <v>46467</v>
      </c>
      <c r="B97406" s="1" t="s">
        <v>46468</v>
      </c>
      <c r="C97406" s="1" t="s">
        <v>148182</v>
      </c>
      <c r="D97406">
        <v>19428</v>
      </c>
      <c r="E97406" s="1" t="s">
        <v>65</v>
      </c>
      <c r="F97406" s="2">
        <v>42601.015289351853</v>
      </c>
      <c r="G97406" s="1" t="s">
        <v>578</v>
      </c>
      <c r="H97406" s="1" t="s">
        <v>46470</v>
      </c>
      <c r="I97406">
        <v>1</v>
      </c>
    </row>
    <row r="97407" spans="1:9" x14ac:dyDescent="0.3">
      <c r="A97407" s="1" t="s">
        <v>5570</v>
      </c>
      <c r="B97407" s="1" t="s">
        <v>5571</v>
      </c>
      <c r="C97407" s="1" t="s">
        <v>148183</v>
      </c>
      <c r="D97407">
        <v>19010</v>
      </c>
      <c r="E97407" s="1" t="s">
        <v>112</v>
      </c>
      <c r="F97407" s="2">
        <v>42601.015300925923</v>
      </c>
      <c r="G97407" s="1" t="s">
        <v>212</v>
      </c>
      <c r="H97407" s="1" t="s">
        <v>5573</v>
      </c>
      <c r="I97407">
        <v>1</v>
      </c>
    </row>
    <row r="97408" spans="1:9" x14ac:dyDescent="0.3">
      <c r="A97408" s="1" t="s">
        <v>15023</v>
      </c>
      <c r="B97408" s="1" t="s">
        <v>15024</v>
      </c>
      <c r="C97408" s="1" t="s">
        <v>148184</v>
      </c>
      <c r="D97408">
        <v>19446</v>
      </c>
      <c r="E97408" s="1" t="s">
        <v>47</v>
      </c>
      <c r="F97408" s="2">
        <v>42601.018750000003</v>
      </c>
      <c r="G97408" s="1" t="s">
        <v>42</v>
      </c>
      <c r="H97408" s="1" t="s">
        <v>32108</v>
      </c>
      <c r="I97408">
        <v>1</v>
      </c>
    </row>
    <row r="97409" spans="1:9" x14ac:dyDescent="0.3">
      <c r="A97409" s="1" t="s">
        <v>6537</v>
      </c>
      <c r="B97409" s="1" t="s">
        <v>6538</v>
      </c>
      <c r="C97409" s="1" t="s">
        <v>148185</v>
      </c>
      <c r="D97409">
        <v>19462</v>
      </c>
      <c r="E97409" s="1" t="s">
        <v>112</v>
      </c>
      <c r="F97409" s="2">
        <v>42601.029166666667</v>
      </c>
      <c r="G97409" s="1" t="s">
        <v>66</v>
      </c>
      <c r="H97409" s="1" t="s">
        <v>113802</v>
      </c>
      <c r="I97409">
        <v>1</v>
      </c>
    </row>
    <row r="97410" spans="1:9" x14ac:dyDescent="0.3">
      <c r="A97410" s="1" t="s">
        <v>61221</v>
      </c>
      <c r="B97410" s="1" t="s">
        <v>61222</v>
      </c>
      <c r="C97410" s="1" t="s">
        <v>148186</v>
      </c>
      <c r="D97410">
        <v>19446</v>
      </c>
      <c r="E97410" s="1" t="s">
        <v>30</v>
      </c>
      <c r="F97410" s="2">
        <v>42601.032638888886</v>
      </c>
      <c r="G97410" s="1" t="s">
        <v>235</v>
      </c>
      <c r="H97410" s="1" t="s">
        <v>122275</v>
      </c>
      <c r="I97410">
        <v>1</v>
      </c>
    </row>
    <row r="97411" spans="1:9" x14ac:dyDescent="0.3">
      <c r="A97411" s="1" t="s">
        <v>14769</v>
      </c>
      <c r="B97411" s="1" t="s">
        <v>14770</v>
      </c>
      <c r="C97411" s="1" t="s">
        <v>148187</v>
      </c>
      <c r="D97411">
        <v>19464</v>
      </c>
      <c r="E97411" s="1" t="s">
        <v>414</v>
      </c>
      <c r="F97411" s="2">
        <v>42601.032638888886</v>
      </c>
      <c r="G97411" s="1" t="s">
        <v>273</v>
      </c>
      <c r="H97411" s="1" t="s">
        <v>14772</v>
      </c>
      <c r="I97411">
        <v>1</v>
      </c>
    </row>
    <row r="97412" spans="1:9" x14ac:dyDescent="0.3">
      <c r="A97412" s="1" t="s">
        <v>148188</v>
      </c>
      <c r="B97412" s="1" t="s">
        <v>148189</v>
      </c>
      <c r="C97412" s="1" t="s">
        <v>148190</v>
      </c>
      <c r="D97412">
        <v>19038</v>
      </c>
      <c r="E97412" s="1" t="s">
        <v>414</v>
      </c>
      <c r="F97412" s="2">
        <v>42601.039594907408</v>
      </c>
      <c r="G97412" s="1" t="s">
        <v>392</v>
      </c>
      <c r="H97412" s="1" t="s">
        <v>148191</v>
      </c>
      <c r="I97412">
        <v>1</v>
      </c>
    </row>
    <row r="97413" spans="1:9" x14ac:dyDescent="0.3">
      <c r="A97413" s="1" t="s">
        <v>131</v>
      </c>
      <c r="B97413" s="1" t="s">
        <v>132</v>
      </c>
      <c r="C97413" s="1" t="s">
        <v>148192</v>
      </c>
      <c r="E97413" s="1" t="s">
        <v>112</v>
      </c>
      <c r="F97413" s="2">
        <v>42601.043067129627</v>
      </c>
      <c r="G97413" s="1" t="s">
        <v>134</v>
      </c>
      <c r="H97413" s="1" t="s">
        <v>27016</v>
      </c>
      <c r="I97413">
        <v>1</v>
      </c>
    </row>
    <row r="97414" spans="1:9" x14ac:dyDescent="0.3">
      <c r="A97414" s="1" t="s">
        <v>131</v>
      </c>
      <c r="B97414" s="1" t="s">
        <v>132</v>
      </c>
      <c r="C97414" s="1" t="s">
        <v>148193</v>
      </c>
      <c r="E97414" s="1" t="s">
        <v>112</v>
      </c>
      <c r="F97414" s="2">
        <v>42601.043067129627</v>
      </c>
      <c r="G97414" s="1" t="s">
        <v>134</v>
      </c>
      <c r="H97414" s="1" t="s">
        <v>27016</v>
      </c>
      <c r="I97414">
        <v>1</v>
      </c>
    </row>
    <row r="97415" spans="1:9" x14ac:dyDescent="0.3">
      <c r="A97415" s="1" t="s">
        <v>29898</v>
      </c>
      <c r="B97415" s="1" t="s">
        <v>29899</v>
      </c>
      <c r="C97415" s="1" t="s">
        <v>148194</v>
      </c>
      <c r="D97415">
        <v>19446</v>
      </c>
      <c r="E97415" s="1" t="s">
        <v>454</v>
      </c>
      <c r="F97415" s="2">
        <v>42601.046527777777</v>
      </c>
      <c r="G97415" s="1" t="s">
        <v>42</v>
      </c>
      <c r="H97415" s="1" t="s">
        <v>29901</v>
      </c>
      <c r="I97415">
        <v>1</v>
      </c>
    </row>
    <row r="97416" spans="1:9" x14ac:dyDescent="0.3">
      <c r="A97416" s="1" t="s">
        <v>1584</v>
      </c>
      <c r="B97416" s="1" t="s">
        <v>1585</v>
      </c>
      <c r="C97416" s="1" t="s">
        <v>148195</v>
      </c>
      <c r="D97416">
        <v>19422</v>
      </c>
      <c r="E97416" s="1" t="s">
        <v>299</v>
      </c>
      <c r="F97416" s="2">
        <v>42601.050011574072</v>
      </c>
      <c r="G97416" s="1" t="s">
        <v>144</v>
      </c>
      <c r="H97416" s="1" t="s">
        <v>1587</v>
      </c>
      <c r="I97416">
        <v>1</v>
      </c>
    </row>
    <row r="97417" spans="1:9" x14ac:dyDescent="0.3">
      <c r="A97417" s="1" t="s">
        <v>12836</v>
      </c>
      <c r="B97417" s="1" t="s">
        <v>12837</v>
      </c>
      <c r="C97417" s="1" t="s">
        <v>148196</v>
      </c>
      <c r="D97417">
        <v>19002</v>
      </c>
      <c r="E97417" s="1" t="s">
        <v>112</v>
      </c>
      <c r="F97417" s="2">
        <v>42601.056944444441</v>
      </c>
      <c r="G97417" s="1" t="s">
        <v>799</v>
      </c>
      <c r="H97417" s="1" t="s">
        <v>63971</v>
      </c>
      <c r="I97417">
        <v>1</v>
      </c>
    </row>
    <row r="97418" spans="1:9" x14ac:dyDescent="0.3">
      <c r="A97418" s="1" t="s">
        <v>13362</v>
      </c>
      <c r="B97418" s="1" t="s">
        <v>13363</v>
      </c>
      <c r="C97418" s="1" t="s">
        <v>148197</v>
      </c>
      <c r="D97418">
        <v>19464</v>
      </c>
      <c r="E97418" s="1" t="s">
        <v>507</v>
      </c>
      <c r="F97418" s="2">
        <v>42601.091666666667</v>
      </c>
      <c r="G97418" s="1" t="s">
        <v>273</v>
      </c>
      <c r="H97418" s="1" t="s">
        <v>13365</v>
      </c>
      <c r="I97418">
        <v>1</v>
      </c>
    </row>
    <row r="97419" spans="1:9" x14ac:dyDescent="0.3">
      <c r="A97419" s="1" t="s">
        <v>9879</v>
      </c>
      <c r="B97419" s="1" t="s">
        <v>9880</v>
      </c>
      <c r="C97419" s="1" t="s">
        <v>148198</v>
      </c>
      <c r="D97419">
        <v>19446</v>
      </c>
      <c r="E97419" s="1" t="s">
        <v>239</v>
      </c>
      <c r="F97419" s="2">
        <v>42601.129861111112</v>
      </c>
      <c r="G97419" s="1" t="s">
        <v>71</v>
      </c>
      <c r="H97419" s="1" t="s">
        <v>9882</v>
      </c>
      <c r="I97419">
        <v>1</v>
      </c>
    </row>
    <row r="97420" spans="1:9" x14ac:dyDescent="0.3">
      <c r="A97420" s="1" t="s">
        <v>148199</v>
      </c>
      <c r="B97420" s="1" t="s">
        <v>148200</v>
      </c>
      <c r="C97420" s="1" t="s">
        <v>148201</v>
      </c>
      <c r="D97420">
        <v>19044</v>
      </c>
      <c r="E97420" s="1" t="s">
        <v>164</v>
      </c>
      <c r="F97420" s="2">
        <v>42601.129872685182</v>
      </c>
      <c r="G97420" s="1" t="s">
        <v>48</v>
      </c>
      <c r="H97420" s="1" t="s">
        <v>148202</v>
      </c>
      <c r="I97420">
        <v>1</v>
      </c>
    </row>
    <row r="97421" spans="1:9" x14ac:dyDescent="0.3">
      <c r="A97421" s="1" t="s">
        <v>33555</v>
      </c>
      <c r="B97421" s="1" t="s">
        <v>33556</v>
      </c>
      <c r="C97421" s="1" t="s">
        <v>148203</v>
      </c>
      <c r="D97421">
        <v>19406</v>
      </c>
      <c r="E97421" s="1" t="s">
        <v>30</v>
      </c>
      <c r="F97421" s="2">
        <v>42601.136817129627</v>
      </c>
      <c r="G97421" s="1" t="s">
        <v>90</v>
      </c>
      <c r="H97421" s="1" t="s">
        <v>33558</v>
      </c>
      <c r="I97421">
        <v>1</v>
      </c>
    </row>
    <row r="97422" spans="1:9" x14ac:dyDescent="0.3">
      <c r="A97422" s="1" t="s">
        <v>24596</v>
      </c>
      <c r="B97422" s="1" t="s">
        <v>24597</v>
      </c>
      <c r="C97422" s="1" t="s">
        <v>148204</v>
      </c>
      <c r="D97422">
        <v>19464</v>
      </c>
      <c r="E97422" s="1" t="s">
        <v>299</v>
      </c>
      <c r="F97422" s="2">
        <v>42601.136817129627</v>
      </c>
      <c r="G97422" s="1" t="s">
        <v>273</v>
      </c>
      <c r="H97422" s="1" t="s">
        <v>79678</v>
      </c>
      <c r="I97422">
        <v>1</v>
      </c>
    </row>
    <row r="97423" spans="1:9" x14ac:dyDescent="0.3">
      <c r="A97423" s="1" t="s">
        <v>106860</v>
      </c>
      <c r="B97423" s="1" t="s">
        <v>106861</v>
      </c>
      <c r="C97423" s="1" t="s">
        <v>148205</v>
      </c>
      <c r="D97423">
        <v>18969</v>
      </c>
      <c r="E97423" s="1" t="s">
        <v>454</v>
      </c>
      <c r="F97423" s="2">
        <v>42601.136817129627</v>
      </c>
      <c r="G97423" s="1" t="s">
        <v>640</v>
      </c>
      <c r="H97423" s="1" t="s">
        <v>106863</v>
      </c>
      <c r="I97423">
        <v>1</v>
      </c>
    </row>
    <row r="97424" spans="1:9" x14ac:dyDescent="0.3">
      <c r="A97424" s="1" t="s">
        <v>11663</v>
      </c>
      <c r="B97424" s="1" t="s">
        <v>11664</v>
      </c>
      <c r="C97424" s="1" t="s">
        <v>148206</v>
      </c>
      <c r="D97424">
        <v>19406</v>
      </c>
      <c r="E97424" s="1" t="s">
        <v>299</v>
      </c>
      <c r="F97424" s="2">
        <v>42601.13958333333</v>
      </c>
      <c r="G97424" s="1" t="s">
        <v>90</v>
      </c>
      <c r="H97424" s="1" t="s">
        <v>11666</v>
      </c>
      <c r="I97424">
        <v>1</v>
      </c>
    </row>
    <row r="97425" spans="1:9" x14ac:dyDescent="0.3">
      <c r="A97425" s="1" t="s">
        <v>6603</v>
      </c>
      <c r="B97425" s="1" t="s">
        <v>6604</v>
      </c>
      <c r="C97425" s="1" t="s">
        <v>148207</v>
      </c>
      <c r="D97425">
        <v>19468</v>
      </c>
      <c r="E97425" s="1" t="s">
        <v>149</v>
      </c>
      <c r="F97425" s="2">
        <v>42601.161111111112</v>
      </c>
      <c r="G97425" s="1" t="s">
        <v>221</v>
      </c>
      <c r="H97425" s="1" t="s">
        <v>6606</v>
      </c>
      <c r="I97425">
        <v>1</v>
      </c>
    </row>
    <row r="97426" spans="1:9" x14ac:dyDescent="0.3">
      <c r="A97426" s="1" t="s">
        <v>29145</v>
      </c>
      <c r="B97426" s="1" t="s">
        <v>29146</v>
      </c>
      <c r="C97426" s="1" t="s">
        <v>148208</v>
      </c>
      <c r="D97426">
        <v>19035</v>
      </c>
      <c r="E97426" s="1" t="s">
        <v>258</v>
      </c>
      <c r="F97426" s="2">
        <v>42601.171527777777</v>
      </c>
      <c r="G97426" s="1" t="s">
        <v>212</v>
      </c>
      <c r="H97426" s="1" t="s">
        <v>148209</v>
      </c>
      <c r="I97426">
        <v>1</v>
      </c>
    </row>
    <row r="97427" spans="1:9" x14ac:dyDescent="0.3">
      <c r="A97427" s="1" t="s">
        <v>880</v>
      </c>
      <c r="B97427" s="1" t="s">
        <v>881</v>
      </c>
      <c r="C97427" s="1" t="s">
        <v>148210</v>
      </c>
      <c r="D97427">
        <v>19406</v>
      </c>
      <c r="E97427" s="1" t="s">
        <v>299</v>
      </c>
      <c r="F97427" s="2">
        <v>42601.174305555556</v>
      </c>
      <c r="G97427" s="1" t="s">
        <v>90</v>
      </c>
      <c r="H97427" s="1" t="s">
        <v>883</v>
      </c>
      <c r="I97427">
        <v>1</v>
      </c>
    </row>
    <row r="97428" spans="1:9" x14ac:dyDescent="0.3">
      <c r="A97428" s="1" t="s">
        <v>59173</v>
      </c>
      <c r="B97428" s="1" t="s">
        <v>59174</v>
      </c>
      <c r="C97428" s="1" t="s">
        <v>148211</v>
      </c>
      <c r="D97428">
        <v>19446</v>
      </c>
      <c r="E97428" s="1" t="s">
        <v>290</v>
      </c>
      <c r="F97428" s="2">
        <v>42601.178472222222</v>
      </c>
      <c r="G97428" s="1" t="s">
        <v>124</v>
      </c>
      <c r="H97428" s="1" t="s">
        <v>59176</v>
      </c>
      <c r="I97428">
        <v>1</v>
      </c>
    </row>
    <row r="97429" spans="1:9" x14ac:dyDescent="0.3">
      <c r="A97429" s="1" t="s">
        <v>1826</v>
      </c>
      <c r="B97429" s="1" t="s">
        <v>1827</v>
      </c>
      <c r="C97429" s="1" t="s">
        <v>148212</v>
      </c>
      <c r="D97429">
        <v>19444</v>
      </c>
      <c r="E97429" s="1" t="s">
        <v>258</v>
      </c>
      <c r="F97429" s="2">
        <v>42601.185416666667</v>
      </c>
      <c r="G97429" s="1" t="s">
        <v>118</v>
      </c>
      <c r="H97429" s="1" t="s">
        <v>1829</v>
      </c>
      <c r="I97429">
        <v>1</v>
      </c>
    </row>
    <row r="97430" spans="1:9" x14ac:dyDescent="0.3">
      <c r="A97430" s="1" t="s">
        <v>38098</v>
      </c>
      <c r="B97430" s="1" t="s">
        <v>38099</v>
      </c>
      <c r="C97430" s="1" t="s">
        <v>148213</v>
      </c>
      <c r="D97430">
        <v>19406</v>
      </c>
      <c r="E97430" s="1" t="s">
        <v>239</v>
      </c>
      <c r="F97430" s="2">
        <v>42601.199305555558</v>
      </c>
      <c r="G97430" s="1" t="s">
        <v>90</v>
      </c>
      <c r="H97430" s="1" t="s">
        <v>38101</v>
      </c>
      <c r="I97430">
        <v>1</v>
      </c>
    </row>
    <row r="97431" spans="1:9" x14ac:dyDescent="0.3">
      <c r="A97431" s="1" t="s">
        <v>28366</v>
      </c>
      <c r="B97431" s="1" t="s">
        <v>28367</v>
      </c>
      <c r="C97431" s="1" t="s">
        <v>148214</v>
      </c>
      <c r="D97431">
        <v>19087</v>
      </c>
      <c r="E97431" s="1" t="s">
        <v>203</v>
      </c>
      <c r="F97431" s="2">
        <v>42601.206250000003</v>
      </c>
      <c r="G97431" s="1" t="s">
        <v>90</v>
      </c>
      <c r="H97431" s="1" t="s">
        <v>28369</v>
      </c>
      <c r="I97431">
        <v>1</v>
      </c>
    </row>
    <row r="97432" spans="1:9" x14ac:dyDescent="0.3">
      <c r="A97432" s="1" t="s">
        <v>95846</v>
      </c>
      <c r="B97432" s="1" t="s">
        <v>95847</v>
      </c>
      <c r="C97432" s="1" t="s">
        <v>148215</v>
      </c>
      <c r="D97432">
        <v>19038</v>
      </c>
      <c r="E97432" s="1" t="s">
        <v>112</v>
      </c>
      <c r="F97432" s="2">
        <v>42601.227083333331</v>
      </c>
      <c r="G97432" s="1" t="s">
        <v>118</v>
      </c>
      <c r="H97432" s="1" t="s">
        <v>95849</v>
      </c>
      <c r="I97432">
        <v>1</v>
      </c>
    </row>
    <row r="97433" spans="1:9" x14ac:dyDescent="0.3">
      <c r="A97433" s="1" t="s">
        <v>2334</v>
      </c>
      <c r="B97433" s="1" t="s">
        <v>2335</v>
      </c>
      <c r="C97433" s="1" t="s">
        <v>148216</v>
      </c>
      <c r="D97433">
        <v>19406</v>
      </c>
      <c r="E97433" s="1" t="s">
        <v>239</v>
      </c>
      <c r="F97433" s="2">
        <v>42601.234039351853</v>
      </c>
      <c r="G97433" s="1" t="s">
        <v>90</v>
      </c>
      <c r="H97433" s="1" t="s">
        <v>2337</v>
      </c>
      <c r="I97433">
        <v>1</v>
      </c>
    </row>
    <row r="97434" spans="1:9" x14ac:dyDescent="0.3">
      <c r="A97434" s="1" t="s">
        <v>11023</v>
      </c>
      <c r="B97434" s="1" t="s">
        <v>11024</v>
      </c>
      <c r="C97434" s="1" t="s">
        <v>148217</v>
      </c>
      <c r="D97434">
        <v>19492</v>
      </c>
      <c r="E97434" s="1" t="s">
        <v>65</v>
      </c>
      <c r="F97434" s="2">
        <v>42601.240972222222</v>
      </c>
      <c r="G97434" s="1" t="s">
        <v>1558</v>
      </c>
      <c r="H97434" s="1" t="s">
        <v>11026</v>
      </c>
      <c r="I97434">
        <v>1</v>
      </c>
    </row>
    <row r="97435" spans="1:9" x14ac:dyDescent="0.3">
      <c r="A97435" s="1" t="s">
        <v>11023</v>
      </c>
      <c r="B97435" s="1" t="s">
        <v>11024</v>
      </c>
      <c r="C97435" s="1" t="s">
        <v>148218</v>
      </c>
      <c r="D97435">
        <v>19492</v>
      </c>
      <c r="E97435" s="1" t="s">
        <v>65</v>
      </c>
      <c r="F97435" s="2">
        <v>42601.240972222222</v>
      </c>
      <c r="G97435" s="1" t="s">
        <v>1558</v>
      </c>
      <c r="H97435" s="1" t="s">
        <v>11026</v>
      </c>
      <c r="I97435">
        <v>1</v>
      </c>
    </row>
    <row r="97436" spans="1:9" x14ac:dyDescent="0.3">
      <c r="A97436" s="1" t="s">
        <v>95277</v>
      </c>
      <c r="B97436" s="1" t="s">
        <v>95278</v>
      </c>
      <c r="C97436" s="1" t="s">
        <v>148219</v>
      </c>
      <c r="D97436">
        <v>19090</v>
      </c>
      <c r="E97436" s="1" t="s">
        <v>382</v>
      </c>
      <c r="F97436" s="2">
        <v>42601.244456018518</v>
      </c>
      <c r="G97436" s="1" t="s">
        <v>80</v>
      </c>
      <c r="H97436" s="1" t="s">
        <v>45079</v>
      </c>
      <c r="I97436">
        <v>1</v>
      </c>
    </row>
    <row r="97437" spans="1:9" x14ac:dyDescent="0.3">
      <c r="A97437" s="1" t="s">
        <v>16109</v>
      </c>
      <c r="B97437" s="1" t="s">
        <v>16110</v>
      </c>
      <c r="C97437" s="1" t="s">
        <v>148220</v>
      </c>
      <c r="D97437">
        <v>19150</v>
      </c>
      <c r="E97437" s="1" t="s">
        <v>53</v>
      </c>
      <c r="F97437" s="2">
        <v>42601.247916666667</v>
      </c>
      <c r="G97437" s="1" t="s">
        <v>392</v>
      </c>
      <c r="H97437" s="1" t="s">
        <v>16112</v>
      </c>
      <c r="I97437">
        <v>1</v>
      </c>
    </row>
    <row r="97438" spans="1:9" x14ac:dyDescent="0.3">
      <c r="A97438" s="1" t="s">
        <v>38098</v>
      </c>
      <c r="B97438" s="1" t="s">
        <v>38099</v>
      </c>
      <c r="C97438" s="1" t="s">
        <v>148221</v>
      </c>
      <c r="D97438">
        <v>19406</v>
      </c>
      <c r="E97438" s="1" t="s">
        <v>239</v>
      </c>
      <c r="F97438" s="2">
        <v>42601.247916666667</v>
      </c>
      <c r="G97438" s="1" t="s">
        <v>90</v>
      </c>
      <c r="H97438" s="1" t="s">
        <v>38101</v>
      </c>
      <c r="I97438">
        <v>1</v>
      </c>
    </row>
    <row r="97439" spans="1:9" x14ac:dyDescent="0.3">
      <c r="A97439" s="1" t="s">
        <v>136</v>
      </c>
      <c r="B97439" s="1" t="s">
        <v>137</v>
      </c>
      <c r="C97439" s="1" t="s">
        <v>148222</v>
      </c>
      <c r="D97439">
        <v>19403</v>
      </c>
      <c r="E97439" s="1" t="s">
        <v>248</v>
      </c>
      <c r="F97439" s="2">
        <v>42601.254861111112</v>
      </c>
      <c r="G97439" s="1" t="s">
        <v>129</v>
      </c>
      <c r="H97439" s="1" t="s">
        <v>140</v>
      </c>
      <c r="I97439">
        <v>1</v>
      </c>
    </row>
    <row r="97440" spans="1:9" x14ac:dyDescent="0.3">
      <c r="A97440" s="1" t="s">
        <v>36296</v>
      </c>
      <c r="B97440" s="1" t="s">
        <v>36297</v>
      </c>
      <c r="C97440" s="1" t="s">
        <v>148223</v>
      </c>
      <c r="D97440">
        <v>19066</v>
      </c>
      <c r="E97440" s="1" t="s">
        <v>248</v>
      </c>
      <c r="F97440" s="2">
        <v>42601.258344907408</v>
      </c>
      <c r="G97440" s="1" t="s">
        <v>212</v>
      </c>
      <c r="H97440" s="1" t="s">
        <v>36299</v>
      </c>
      <c r="I97440">
        <v>1</v>
      </c>
    </row>
    <row r="97441" spans="1:9" x14ac:dyDescent="0.3">
      <c r="A97441" s="1" t="s">
        <v>16647</v>
      </c>
      <c r="B97441" s="1" t="s">
        <v>16648</v>
      </c>
      <c r="C97441" s="1" t="s">
        <v>148224</v>
      </c>
      <c r="D97441">
        <v>19004</v>
      </c>
      <c r="E97441" s="1" t="s">
        <v>65</v>
      </c>
      <c r="F97441" s="2">
        <v>42601.258344907408</v>
      </c>
      <c r="G97441" s="1" t="s">
        <v>212</v>
      </c>
      <c r="H97441" s="1" t="s">
        <v>16650</v>
      </c>
      <c r="I97441">
        <v>1</v>
      </c>
    </row>
    <row r="97442" spans="1:9" x14ac:dyDescent="0.3">
      <c r="A97442" s="1" t="s">
        <v>1142</v>
      </c>
      <c r="B97442" s="1" t="s">
        <v>1143</v>
      </c>
      <c r="C97442" s="1" t="s">
        <v>148225</v>
      </c>
      <c r="D97442">
        <v>19462</v>
      </c>
      <c r="E97442" s="1" t="s">
        <v>299</v>
      </c>
      <c r="F97442" s="2">
        <v>42601.268750000003</v>
      </c>
      <c r="G97442" s="1" t="s">
        <v>66</v>
      </c>
      <c r="H97442" s="1" t="s">
        <v>1145</v>
      </c>
      <c r="I97442">
        <v>1</v>
      </c>
    </row>
    <row r="97443" spans="1:9" x14ac:dyDescent="0.3">
      <c r="A97443" s="1" t="s">
        <v>15183</v>
      </c>
      <c r="B97443" s="1" t="s">
        <v>15184</v>
      </c>
      <c r="C97443" s="1" t="s">
        <v>148226</v>
      </c>
      <c r="D97443">
        <v>19087</v>
      </c>
      <c r="E97443" s="1" t="s">
        <v>248</v>
      </c>
      <c r="F97443" s="2">
        <v>42601.272233796299</v>
      </c>
      <c r="G97443" s="1" t="s">
        <v>90</v>
      </c>
      <c r="H97443" s="1" t="s">
        <v>15186</v>
      </c>
      <c r="I97443">
        <v>1</v>
      </c>
    </row>
    <row r="97444" spans="1:9" x14ac:dyDescent="0.3">
      <c r="A97444" s="1" t="s">
        <v>13792</v>
      </c>
      <c r="B97444" s="1" t="s">
        <v>13793</v>
      </c>
      <c r="C97444" s="1" t="s">
        <v>148227</v>
      </c>
      <c r="D97444">
        <v>19401</v>
      </c>
      <c r="E97444" s="1" t="s">
        <v>239</v>
      </c>
      <c r="F97444" s="2">
        <v>42601.275706018518</v>
      </c>
      <c r="G97444" s="1" t="s">
        <v>25</v>
      </c>
      <c r="H97444" s="1" t="s">
        <v>50135</v>
      </c>
      <c r="I97444">
        <v>1</v>
      </c>
    </row>
    <row r="97445" spans="1:9" x14ac:dyDescent="0.3">
      <c r="A97445" s="1" t="s">
        <v>3115</v>
      </c>
      <c r="B97445" s="1" t="s">
        <v>3116</v>
      </c>
      <c r="C97445" s="1" t="s">
        <v>148228</v>
      </c>
      <c r="D97445">
        <v>19446</v>
      </c>
      <c r="E97445" s="1" t="s">
        <v>47</v>
      </c>
      <c r="F97445" s="2">
        <v>42601.282638888886</v>
      </c>
      <c r="G97445" s="1" t="s">
        <v>908</v>
      </c>
      <c r="H97445" s="1" t="s">
        <v>3118</v>
      </c>
      <c r="I97445">
        <v>1</v>
      </c>
    </row>
    <row r="97446" spans="1:9" x14ac:dyDescent="0.3">
      <c r="A97446" s="1" t="s">
        <v>62128</v>
      </c>
      <c r="B97446" s="1" t="s">
        <v>62129</v>
      </c>
      <c r="C97446" s="1" t="s">
        <v>148229</v>
      </c>
      <c r="D97446">
        <v>19464</v>
      </c>
      <c r="E97446" s="1" t="s">
        <v>1391</v>
      </c>
      <c r="F97446" s="2">
        <v>42601.282638888886</v>
      </c>
      <c r="G97446" s="1" t="s">
        <v>273</v>
      </c>
      <c r="H97446" s="1" t="s">
        <v>62131</v>
      </c>
      <c r="I97446">
        <v>1</v>
      </c>
    </row>
    <row r="97447" spans="1:9" x14ac:dyDescent="0.3">
      <c r="A97447" s="1" t="s">
        <v>62128</v>
      </c>
      <c r="B97447" s="1" t="s">
        <v>62129</v>
      </c>
      <c r="C97447" s="1" t="s">
        <v>148230</v>
      </c>
      <c r="D97447">
        <v>19464</v>
      </c>
      <c r="E97447" s="1" t="s">
        <v>1383</v>
      </c>
      <c r="F97447" s="2">
        <v>42601.282638888886</v>
      </c>
      <c r="G97447" s="1" t="s">
        <v>273</v>
      </c>
      <c r="H97447" s="1" t="s">
        <v>62131</v>
      </c>
      <c r="I97447">
        <v>1</v>
      </c>
    </row>
    <row r="97448" spans="1:9" x14ac:dyDescent="0.3">
      <c r="A97448" s="1" t="s">
        <v>3388</v>
      </c>
      <c r="B97448" s="1" t="s">
        <v>3389</v>
      </c>
      <c r="C97448" s="1" t="s">
        <v>148231</v>
      </c>
      <c r="E97448" s="1" t="s">
        <v>65</v>
      </c>
      <c r="F97448" s="2">
        <v>42601.293078703704</v>
      </c>
      <c r="G97448" s="1" t="s">
        <v>85</v>
      </c>
      <c r="H97448" s="1" t="s">
        <v>3391</v>
      </c>
      <c r="I97448">
        <v>1</v>
      </c>
    </row>
    <row r="97449" spans="1:9" x14ac:dyDescent="0.3">
      <c r="A97449" s="1" t="s">
        <v>26340</v>
      </c>
      <c r="B97449" s="1" t="s">
        <v>26341</v>
      </c>
      <c r="C97449" s="1" t="s">
        <v>148232</v>
      </c>
      <c r="D97449">
        <v>19462</v>
      </c>
      <c r="E97449" s="1" t="s">
        <v>107</v>
      </c>
      <c r="F97449" s="2">
        <v>42601.303472222222</v>
      </c>
      <c r="G97449" s="1" t="s">
        <v>66</v>
      </c>
      <c r="H97449" s="1" t="s">
        <v>26343</v>
      </c>
      <c r="I97449">
        <v>1</v>
      </c>
    </row>
    <row r="97450" spans="1:9" x14ac:dyDescent="0.3">
      <c r="A97450" s="1" t="s">
        <v>8208</v>
      </c>
      <c r="B97450" s="1" t="s">
        <v>8209</v>
      </c>
      <c r="C97450" s="1" t="s">
        <v>148233</v>
      </c>
      <c r="D97450">
        <v>19454</v>
      </c>
      <c r="E97450" s="1" t="s">
        <v>239</v>
      </c>
      <c r="F97450" s="2">
        <v>42601.303472222222</v>
      </c>
      <c r="G97450" s="1" t="s">
        <v>71</v>
      </c>
      <c r="H97450" s="1" t="s">
        <v>8211</v>
      </c>
      <c r="I97450">
        <v>1</v>
      </c>
    </row>
    <row r="97451" spans="1:9" x14ac:dyDescent="0.3">
      <c r="A97451" s="1" t="s">
        <v>301</v>
      </c>
      <c r="B97451" s="1" t="s">
        <v>302</v>
      </c>
      <c r="C97451" s="1" t="s">
        <v>148234</v>
      </c>
      <c r="D97451">
        <v>19401</v>
      </c>
      <c r="E97451" s="1" t="s">
        <v>382</v>
      </c>
      <c r="F97451" s="2">
        <v>42601.303483796299</v>
      </c>
      <c r="G97451" s="1" t="s">
        <v>25</v>
      </c>
      <c r="H97451" s="1" t="s">
        <v>304</v>
      </c>
      <c r="I97451">
        <v>1</v>
      </c>
    </row>
    <row r="97452" spans="1:9" x14ac:dyDescent="0.3">
      <c r="A97452" s="1" t="s">
        <v>26340</v>
      </c>
      <c r="B97452" s="1" t="s">
        <v>26341</v>
      </c>
      <c r="C97452" s="1" t="s">
        <v>148235</v>
      </c>
      <c r="D97452">
        <v>19462</v>
      </c>
      <c r="E97452" s="1" t="s">
        <v>65</v>
      </c>
      <c r="F97452" s="2">
        <v>42601.303495370368</v>
      </c>
      <c r="G97452" s="1" t="s">
        <v>66</v>
      </c>
      <c r="H97452" s="1" t="s">
        <v>26343</v>
      </c>
      <c r="I97452">
        <v>1</v>
      </c>
    </row>
    <row r="97453" spans="1:9" x14ac:dyDescent="0.3">
      <c r="A97453" s="1" t="s">
        <v>9275</v>
      </c>
      <c r="B97453" s="1" t="s">
        <v>9276</v>
      </c>
      <c r="C97453" s="1" t="s">
        <v>148236</v>
      </c>
      <c r="D97453">
        <v>19446</v>
      </c>
      <c r="E97453" s="1" t="s">
        <v>65</v>
      </c>
      <c r="F97453" s="2">
        <v>42601.303495370368</v>
      </c>
      <c r="G97453" s="1" t="s">
        <v>124</v>
      </c>
      <c r="H97453" s="1" t="s">
        <v>9278</v>
      </c>
      <c r="I97453">
        <v>1</v>
      </c>
    </row>
    <row r="97454" spans="1:9" x14ac:dyDescent="0.3">
      <c r="A97454" s="1" t="s">
        <v>23676</v>
      </c>
      <c r="B97454" s="1" t="s">
        <v>23677</v>
      </c>
      <c r="C97454" s="1" t="s">
        <v>148237</v>
      </c>
      <c r="D97454">
        <v>19401</v>
      </c>
      <c r="E97454" s="1" t="s">
        <v>203</v>
      </c>
      <c r="F97454" s="2">
        <v>42601.310428240744</v>
      </c>
      <c r="G97454" s="1" t="s">
        <v>25</v>
      </c>
      <c r="H97454" s="1" t="s">
        <v>23679</v>
      </c>
      <c r="I97454">
        <v>1</v>
      </c>
    </row>
    <row r="97455" spans="1:9" x14ac:dyDescent="0.3">
      <c r="A97455" s="1" t="s">
        <v>23387</v>
      </c>
      <c r="B97455" s="1" t="s">
        <v>23388</v>
      </c>
      <c r="C97455" s="1" t="s">
        <v>148238</v>
      </c>
      <c r="E97455" s="1" t="s">
        <v>107</v>
      </c>
      <c r="F97455" s="2">
        <v>42601.310428240744</v>
      </c>
      <c r="G97455" s="1" t="s">
        <v>441</v>
      </c>
      <c r="H97455" s="1" t="s">
        <v>12536</v>
      </c>
      <c r="I97455">
        <v>1</v>
      </c>
    </row>
    <row r="97456" spans="1:9" x14ac:dyDescent="0.3">
      <c r="A97456" s="1" t="s">
        <v>32133</v>
      </c>
      <c r="B97456" s="1" t="s">
        <v>32134</v>
      </c>
      <c r="C97456" s="1" t="s">
        <v>148239</v>
      </c>
      <c r="D97456">
        <v>19403</v>
      </c>
      <c r="E97456" s="1" t="s">
        <v>65</v>
      </c>
      <c r="F97456" s="2">
        <v>42601.310428240744</v>
      </c>
      <c r="G97456" s="1" t="s">
        <v>441</v>
      </c>
      <c r="H97456" s="1" t="s">
        <v>44962</v>
      </c>
      <c r="I97456">
        <v>1</v>
      </c>
    </row>
    <row r="97457" spans="1:9" x14ac:dyDescent="0.3">
      <c r="A97457" s="1" t="s">
        <v>124906</v>
      </c>
      <c r="B97457" s="1" t="s">
        <v>124907</v>
      </c>
      <c r="C97457" s="1" t="s">
        <v>148240</v>
      </c>
      <c r="D97457">
        <v>19426</v>
      </c>
      <c r="E97457" s="1" t="s">
        <v>268</v>
      </c>
      <c r="F97457" s="2">
        <v>42601.313888888886</v>
      </c>
      <c r="G97457" s="1" t="s">
        <v>913</v>
      </c>
      <c r="H97457" s="1" t="s">
        <v>124909</v>
      </c>
      <c r="I97457">
        <v>1</v>
      </c>
    </row>
    <row r="97458" spans="1:9" x14ac:dyDescent="0.3">
      <c r="A97458" s="1" t="s">
        <v>148241</v>
      </c>
      <c r="B97458" s="1" t="s">
        <v>148242</v>
      </c>
      <c r="C97458" s="1" t="s">
        <v>148243</v>
      </c>
      <c r="D97458">
        <v>19428</v>
      </c>
      <c r="E97458" s="1" t="s">
        <v>3471</v>
      </c>
      <c r="F97458" s="2">
        <v>42601.317372685182</v>
      </c>
      <c r="G97458" s="1" t="s">
        <v>90</v>
      </c>
      <c r="H97458" s="1" t="s">
        <v>148244</v>
      </c>
      <c r="I97458">
        <v>1</v>
      </c>
    </row>
    <row r="97459" spans="1:9" x14ac:dyDescent="0.3">
      <c r="A97459" s="1" t="s">
        <v>589</v>
      </c>
      <c r="B97459" s="1" t="s">
        <v>590</v>
      </c>
      <c r="C97459" s="1" t="s">
        <v>148245</v>
      </c>
      <c r="D97459">
        <v>19041</v>
      </c>
      <c r="E97459" s="1" t="s">
        <v>41</v>
      </c>
      <c r="F97459" s="2">
        <v>42601.317372685182</v>
      </c>
      <c r="G97459" s="1" t="s">
        <v>212</v>
      </c>
      <c r="H97459" s="1" t="s">
        <v>592</v>
      </c>
      <c r="I97459">
        <v>1</v>
      </c>
    </row>
    <row r="97460" spans="1:9" x14ac:dyDescent="0.3">
      <c r="A97460" s="1" t="s">
        <v>148241</v>
      </c>
      <c r="B97460" s="1" t="s">
        <v>148242</v>
      </c>
      <c r="C97460" s="1" t="s">
        <v>148246</v>
      </c>
      <c r="D97460">
        <v>19428</v>
      </c>
      <c r="E97460" s="1" t="s">
        <v>149</v>
      </c>
      <c r="F97460" s="2">
        <v>42601.317372685182</v>
      </c>
      <c r="G97460" s="1" t="s">
        <v>90</v>
      </c>
      <c r="H97460" s="1" t="s">
        <v>148244</v>
      </c>
      <c r="I97460">
        <v>1</v>
      </c>
    </row>
    <row r="97461" spans="1:9" x14ac:dyDescent="0.3">
      <c r="A97461" s="1" t="s">
        <v>148247</v>
      </c>
      <c r="B97461" s="1" t="s">
        <v>148248</v>
      </c>
      <c r="C97461" s="1" t="s">
        <v>148249</v>
      </c>
      <c r="D97461">
        <v>19075</v>
      </c>
      <c r="E97461" s="1" t="s">
        <v>258</v>
      </c>
      <c r="F97461" s="2">
        <v>42601.317384259259</v>
      </c>
      <c r="G97461" s="1" t="s">
        <v>392</v>
      </c>
      <c r="H97461" s="1" t="s">
        <v>148250</v>
      </c>
      <c r="I97461">
        <v>1</v>
      </c>
    </row>
    <row r="97462" spans="1:9" x14ac:dyDescent="0.3">
      <c r="A97462" s="1" t="s">
        <v>148251</v>
      </c>
      <c r="B97462" s="1" t="s">
        <v>148252</v>
      </c>
      <c r="C97462" s="1" t="s">
        <v>148253</v>
      </c>
      <c r="D97462">
        <v>19446</v>
      </c>
      <c r="E97462" s="1" t="s">
        <v>258</v>
      </c>
      <c r="F97462" s="2">
        <v>42601.317395833335</v>
      </c>
      <c r="G97462" s="1" t="s">
        <v>235</v>
      </c>
      <c r="H97462" s="1" t="s">
        <v>148254</v>
      </c>
      <c r="I97462">
        <v>1</v>
      </c>
    </row>
    <row r="97463" spans="1:9" x14ac:dyDescent="0.3">
      <c r="A97463" s="1" t="s">
        <v>12186</v>
      </c>
      <c r="B97463" s="1" t="s">
        <v>12187</v>
      </c>
      <c r="C97463" s="1" t="s">
        <v>148255</v>
      </c>
      <c r="D97463">
        <v>19034</v>
      </c>
      <c r="E97463" s="1" t="s">
        <v>290</v>
      </c>
      <c r="F97463" s="2">
        <v>42601.320844907408</v>
      </c>
      <c r="G97463" s="1" t="s">
        <v>134</v>
      </c>
      <c r="H97463" s="1" t="s">
        <v>12189</v>
      </c>
      <c r="I97463">
        <v>1</v>
      </c>
    </row>
    <row r="97464" spans="1:9" x14ac:dyDescent="0.3">
      <c r="A97464" s="1" t="s">
        <v>96488</v>
      </c>
      <c r="B97464" s="1" t="s">
        <v>96489</v>
      </c>
      <c r="C97464" s="1" t="s">
        <v>148256</v>
      </c>
      <c r="D97464">
        <v>19031</v>
      </c>
      <c r="E97464" s="1" t="s">
        <v>65</v>
      </c>
      <c r="F97464" s="2">
        <v>42601.320844907408</v>
      </c>
      <c r="G97464" s="1" t="s">
        <v>392</v>
      </c>
      <c r="H97464" s="1" t="s">
        <v>141872</v>
      </c>
      <c r="I97464">
        <v>1</v>
      </c>
    </row>
    <row r="97465" spans="1:9" x14ac:dyDescent="0.3">
      <c r="A97465" s="1" t="s">
        <v>1044</v>
      </c>
      <c r="B97465" s="1" t="s">
        <v>1045</v>
      </c>
      <c r="C97465" s="1" t="s">
        <v>148257</v>
      </c>
      <c r="D97465">
        <v>19006</v>
      </c>
      <c r="E97465" s="1" t="s">
        <v>239</v>
      </c>
      <c r="F97465" s="2">
        <v>42601.323611111111</v>
      </c>
      <c r="G97465" s="1" t="s">
        <v>828</v>
      </c>
      <c r="H97465" s="1" t="s">
        <v>32789</v>
      </c>
      <c r="I97465">
        <v>1</v>
      </c>
    </row>
    <row r="97466" spans="1:9" x14ac:dyDescent="0.3">
      <c r="A97466" s="1" t="s">
        <v>1198</v>
      </c>
      <c r="B97466" s="1" t="s">
        <v>1199</v>
      </c>
      <c r="C97466" s="1" t="s">
        <v>148258</v>
      </c>
      <c r="D97466">
        <v>19095</v>
      </c>
      <c r="E97466" s="1" t="s">
        <v>239</v>
      </c>
      <c r="F97466" s="2">
        <v>42601.324317129627</v>
      </c>
      <c r="G97466" s="1" t="s">
        <v>85</v>
      </c>
      <c r="H97466" s="1" t="s">
        <v>1201</v>
      </c>
      <c r="I97466">
        <v>1</v>
      </c>
    </row>
    <row r="97467" spans="1:9" x14ac:dyDescent="0.3">
      <c r="A97467" s="1" t="s">
        <v>10474</v>
      </c>
      <c r="B97467" s="1" t="s">
        <v>10475</v>
      </c>
      <c r="C97467" s="1" t="s">
        <v>148259</v>
      </c>
      <c r="D97467">
        <v>19010</v>
      </c>
      <c r="E97467" s="1" t="s">
        <v>239</v>
      </c>
      <c r="F97467" s="2">
        <v>42601.327789351853</v>
      </c>
      <c r="G97467" s="1" t="s">
        <v>212</v>
      </c>
      <c r="H97467" s="1" t="s">
        <v>10477</v>
      </c>
      <c r="I97467">
        <v>1</v>
      </c>
    </row>
    <row r="97468" spans="1:9" x14ac:dyDescent="0.3">
      <c r="A97468" s="1" t="s">
        <v>71995</v>
      </c>
      <c r="B97468" s="1" t="s">
        <v>71996</v>
      </c>
      <c r="C97468" s="1" t="s">
        <v>148260</v>
      </c>
      <c r="D97468">
        <v>19428</v>
      </c>
      <c r="E97468" s="1" t="s">
        <v>65</v>
      </c>
      <c r="F97468" s="2">
        <v>42601.327800925923</v>
      </c>
      <c r="G97468" s="1" t="s">
        <v>90</v>
      </c>
      <c r="H97468" s="1" t="s">
        <v>148261</v>
      </c>
      <c r="I97468">
        <v>1</v>
      </c>
    </row>
    <row r="97469" spans="1:9" x14ac:dyDescent="0.3">
      <c r="A97469" s="1" t="s">
        <v>9788</v>
      </c>
      <c r="B97469" s="1" t="s">
        <v>9789</v>
      </c>
      <c r="C97469" s="1" t="s">
        <v>148262</v>
      </c>
      <c r="D97469">
        <v>18073</v>
      </c>
      <c r="E97469" s="1" t="s">
        <v>12</v>
      </c>
      <c r="F97469" s="2">
        <v>42601.331261574072</v>
      </c>
      <c r="G97469" s="1" t="s">
        <v>387</v>
      </c>
      <c r="H97469" s="1" t="s">
        <v>53404</v>
      </c>
      <c r="I97469">
        <v>1</v>
      </c>
    </row>
    <row r="97470" spans="1:9" x14ac:dyDescent="0.3">
      <c r="A97470" s="1" t="s">
        <v>29221</v>
      </c>
      <c r="B97470" s="1" t="s">
        <v>29222</v>
      </c>
      <c r="C97470" s="1" t="s">
        <v>148263</v>
      </c>
      <c r="D97470">
        <v>19044</v>
      </c>
      <c r="E97470" s="1" t="s">
        <v>112</v>
      </c>
      <c r="F97470" s="2">
        <v>42601.331273148149</v>
      </c>
      <c r="G97470" s="1" t="s">
        <v>48</v>
      </c>
      <c r="H97470" s="1" t="s">
        <v>148264</v>
      </c>
      <c r="I97470">
        <v>1</v>
      </c>
    </row>
    <row r="97471" spans="1:9" x14ac:dyDescent="0.3">
      <c r="A97471" s="1" t="s">
        <v>76828</v>
      </c>
      <c r="B97471" s="1" t="s">
        <v>76829</v>
      </c>
      <c r="C97471" s="1" t="s">
        <v>148265</v>
      </c>
      <c r="D97471">
        <v>19002</v>
      </c>
      <c r="E97471" s="1" t="s">
        <v>35</v>
      </c>
      <c r="F97471" s="2">
        <v>42601.334733796299</v>
      </c>
      <c r="G97471" s="1" t="s">
        <v>321</v>
      </c>
      <c r="H97471" s="1" t="s">
        <v>76831</v>
      </c>
      <c r="I97471">
        <v>1</v>
      </c>
    </row>
    <row r="97472" spans="1:9" x14ac:dyDescent="0.3">
      <c r="A97472" s="1" t="s">
        <v>8775</v>
      </c>
      <c r="B97472" s="1" t="s">
        <v>8776</v>
      </c>
      <c r="C97472" s="1" t="s">
        <v>148266</v>
      </c>
      <c r="D97472">
        <v>19401</v>
      </c>
      <c r="E97472" s="1" t="s">
        <v>47</v>
      </c>
      <c r="F97472" s="2">
        <v>42601.334733796299</v>
      </c>
      <c r="G97472" s="1" t="s">
        <v>25</v>
      </c>
      <c r="H97472" s="1" t="s">
        <v>37018</v>
      </c>
      <c r="I97472">
        <v>1</v>
      </c>
    </row>
    <row r="97473" spans="1:9" x14ac:dyDescent="0.3">
      <c r="A97473" s="1" t="s">
        <v>97494</v>
      </c>
      <c r="B97473" s="1" t="s">
        <v>97495</v>
      </c>
      <c r="C97473" s="1" t="s">
        <v>148267</v>
      </c>
      <c r="D97473">
        <v>19454</v>
      </c>
      <c r="E97473" s="1" t="s">
        <v>239</v>
      </c>
      <c r="F97473" s="2">
        <v>42601.334733796299</v>
      </c>
      <c r="G97473" s="1" t="s">
        <v>71</v>
      </c>
      <c r="H97473" s="1" t="s">
        <v>148268</v>
      </c>
      <c r="I97473">
        <v>1</v>
      </c>
    </row>
    <row r="97474" spans="1:9" x14ac:dyDescent="0.3">
      <c r="A97474" s="1" t="s">
        <v>12636</v>
      </c>
      <c r="B97474" s="1" t="s">
        <v>12637</v>
      </c>
      <c r="C97474" s="1" t="s">
        <v>148269</v>
      </c>
      <c r="D97474">
        <v>19044</v>
      </c>
      <c r="E97474" s="1" t="s">
        <v>65</v>
      </c>
      <c r="F97474" s="2">
        <v>42601.334745370368</v>
      </c>
      <c r="G97474" s="1" t="s">
        <v>48</v>
      </c>
      <c r="H97474" s="1" t="s">
        <v>12639</v>
      </c>
      <c r="I97474">
        <v>1</v>
      </c>
    </row>
    <row r="97475" spans="1:9" x14ac:dyDescent="0.3">
      <c r="A97475" s="1" t="s">
        <v>7009</v>
      </c>
      <c r="B97475" s="1" t="s">
        <v>7010</v>
      </c>
      <c r="C97475" s="1" t="s">
        <v>148270</v>
      </c>
      <c r="D97475">
        <v>19041</v>
      </c>
      <c r="E97475" s="1" t="s">
        <v>258</v>
      </c>
      <c r="F97475" s="2">
        <v>42601.337523148148</v>
      </c>
      <c r="G97475" s="1" t="s">
        <v>212</v>
      </c>
      <c r="H97475" s="1" t="s">
        <v>40145</v>
      </c>
      <c r="I97475">
        <v>1</v>
      </c>
    </row>
    <row r="97476" spans="1:9" x14ac:dyDescent="0.3">
      <c r="A97476" s="1" t="s">
        <v>5578</v>
      </c>
      <c r="B97476" s="1" t="s">
        <v>5579</v>
      </c>
      <c r="C97476" s="1" t="s">
        <v>148271</v>
      </c>
      <c r="D97476">
        <v>19003</v>
      </c>
      <c r="E97476" s="1" t="s">
        <v>107</v>
      </c>
      <c r="F97476" s="2">
        <v>42601.338194444441</v>
      </c>
      <c r="G97476" s="1" t="s">
        <v>212</v>
      </c>
      <c r="H97476" s="1" t="s">
        <v>5581</v>
      </c>
      <c r="I97476">
        <v>1</v>
      </c>
    </row>
    <row r="97477" spans="1:9" x14ac:dyDescent="0.3">
      <c r="A97477" s="1" t="s">
        <v>54368</v>
      </c>
      <c r="B97477" s="1" t="s">
        <v>54369</v>
      </c>
      <c r="C97477" s="1" t="s">
        <v>148272</v>
      </c>
      <c r="D97477">
        <v>19010</v>
      </c>
      <c r="E97477" s="1" t="s">
        <v>65</v>
      </c>
      <c r="F97477" s="2">
        <v>42601.338217592594</v>
      </c>
      <c r="G97477" s="1" t="s">
        <v>212</v>
      </c>
      <c r="H97477" s="1" t="s">
        <v>54371</v>
      </c>
      <c r="I97477">
        <v>1</v>
      </c>
    </row>
    <row r="97478" spans="1:9" x14ac:dyDescent="0.3">
      <c r="A97478" s="1" t="s">
        <v>589</v>
      </c>
      <c r="B97478" s="1" t="s">
        <v>590</v>
      </c>
      <c r="C97478" s="1" t="s">
        <v>148273</v>
      </c>
      <c r="D97478">
        <v>19041</v>
      </c>
      <c r="E97478" s="1" t="s">
        <v>234</v>
      </c>
      <c r="F97478" s="2">
        <v>42601.341678240744</v>
      </c>
      <c r="G97478" s="1" t="s">
        <v>212</v>
      </c>
      <c r="H97478" s="1" t="s">
        <v>592</v>
      </c>
      <c r="I97478">
        <v>1</v>
      </c>
    </row>
    <row r="97479" spans="1:9" x14ac:dyDescent="0.3">
      <c r="A97479" s="1" t="s">
        <v>6477</v>
      </c>
      <c r="B97479" s="1" t="s">
        <v>6478</v>
      </c>
      <c r="C97479" s="1" t="s">
        <v>148274</v>
      </c>
      <c r="D97479">
        <v>18974</v>
      </c>
      <c r="E97479" s="1" t="s">
        <v>112</v>
      </c>
      <c r="F97479" s="2">
        <v>42601.34170138889</v>
      </c>
      <c r="G97479" s="1" t="s">
        <v>841</v>
      </c>
      <c r="H97479" s="1" t="s">
        <v>6480</v>
      </c>
      <c r="I97479">
        <v>1</v>
      </c>
    </row>
    <row r="97480" spans="1:9" x14ac:dyDescent="0.3">
      <c r="A97480" s="1" t="s">
        <v>79492</v>
      </c>
      <c r="B97480" s="1" t="s">
        <v>79493</v>
      </c>
      <c r="C97480" s="1" t="s">
        <v>148275</v>
      </c>
      <c r="D97480">
        <v>19403</v>
      </c>
      <c r="E97480" s="1" t="s">
        <v>299</v>
      </c>
      <c r="F97480" s="2">
        <v>42601.345150462963</v>
      </c>
      <c r="G97480" s="1" t="s">
        <v>441</v>
      </c>
      <c r="H97480" s="1" t="s">
        <v>79495</v>
      </c>
      <c r="I97480">
        <v>1</v>
      </c>
    </row>
    <row r="97481" spans="1:9" x14ac:dyDescent="0.3">
      <c r="A97481" s="1" t="s">
        <v>7085</v>
      </c>
      <c r="B97481" s="1" t="s">
        <v>7086</v>
      </c>
      <c r="C97481" s="1" t="s">
        <v>148276</v>
      </c>
      <c r="D97481">
        <v>19027</v>
      </c>
      <c r="E97481" s="1" t="s">
        <v>239</v>
      </c>
      <c r="F97481" s="2">
        <v>42601.348622685182</v>
      </c>
      <c r="G97481" s="1" t="s">
        <v>85</v>
      </c>
      <c r="H97481" s="1" t="s">
        <v>7088</v>
      </c>
      <c r="I97481">
        <v>1</v>
      </c>
    </row>
    <row r="97482" spans="1:9" x14ac:dyDescent="0.3">
      <c r="A97482" s="1" t="s">
        <v>31650</v>
      </c>
      <c r="B97482" s="1" t="s">
        <v>31651</v>
      </c>
      <c r="C97482" s="1" t="s">
        <v>148277</v>
      </c>
      <c r="D97482">
        <v>19027</v>
      </c>
      <c r="E97482" s="1" t="s">
        <v>239</v>
      </c>
      <c r="F97482" s="2">
        <v>42601.355555555558</v>
      </c>
      <c r="G97482" s="1" t="s">
        <v>85</v>
      </c>
      <c r="H97482" s="1" t="s">
        <v>31653</v>
      </c>
      <c r="I97482">
        <v>1</v>
      </c>
    </row>
    <row r="97483" spans="1:9" x14ac:dyDescent="0.3">
      <c r="A97483" s="1" t="s">
        <v>14380</v>
      </c>
      <c r="B97483" s="1" t="s">
        <v>14381</v>
      </c>
      <c r="C97483" s="1" t="s">
        <v>148278</v>
      </c>
      <c r="D97483">
        <v>19438</v>
      </c>
      <c r="E97483" s="1" t="s">
        <v>373</v>
      </c>
      <c r="F97483" s="2">
        <v>42601.355567129627</v>
      </c>
      <c r="G97483" s="1" t="s">
        <v>60</v>
      </c>
      <c r="H97483" s="1" t="s">
        <v>14383</v>
      </c>
      <c r="I97483">
        <v>1</v>
      </c>
    </row>
    <row r="97484" spans="1:9" x14ac:dyDescent="0.3">
      <c r="A97484" s="1" t="s">
        <v>12627</v>
      </c>
      <c r="B97484" s="1" t="s">
        <v>12628</v>
      </c>
      <c r="C97484" s="1" t="s">
        <v>148279</v>
      </c>
      <c r="D97484">
        <v>19426</v>
      </c>
      <c r="E97484" s="1" t="s">
        <v>258</v>
      </c>
      <c r="F97484" s="2">
        <v>42601.355578703704</v>
      </c>
      <c r="G97484" s="1" t="s">
        <v>129</v>
      </c>
      <c r="H97484" s="1" t="s">
        <v>12630</v>
      </c>
      <c r="I97484">
        <v>1</v>
      </c>
    </row>
    <row r="97485" spans="1:9" x14ac:dyDescent="0.3">
      <c r="A97485" s="1" t="s">
        <v>12627</v>
      </c>
      <c r="B97485" s="1" t="s">
        <v>12628</v>
      </c>
      <c r="C97485" s="1" t="s">
        <v>148280</v>
      </c>
      <c r="D97485">
        <v>19426</v>
      </c>
      <c r="E97485" s="1" t="s">
        <v>258</v>
      </c>
      <c r="F97485" s="2">
        <v>42601.358344907407</v>
      </c>
      <c r="G97485" s="1" t="s">
        <v>129</v>
      </c>
      <c r="H97485" s="1" t="s">
        <v>12630</v>
      </c>
      <c r="I97485">
        <v>1</v>
      </c>
    </row>
    <row r="97486" spans="1:9" x14ac:dyDescent="0.3">
      <c r="A97486" s="1" t="s">
        <v>141</v>
      </c>
      <c r="B97486" s="1" t="s">
        <v>142</v>
      </c>
      <c r="C97486" s="1" t="s">
        <v>148281</v>
      </c>
      <c r="D97486">
        <v>19422</v>
      </c>
      <c r="E97486" s="1" t="s">
        <v>53</v>
      </c>
      <c r="F97486" s="2">
        <v>42601.359039351853</v>
      </c>
      <c r="G97486" s="1" t="s">
        <v>144</v>
      </c>
      <c r="H97486" s="1" t="s">
        <v>145</v>
      </c>
      <c r="I97486">
        <v>1</v>
      </c>
    </row>
    <row r="97487" spans="1:9" x14ac:dyDescent="0.3">
      <c r="A97487" s="1" t="s">
        <v>8033</v>
      </c>
      <c r="B97487" s="1" t="s">
        <v>8034</v>
      </c>
      <c r="C97487" s="1" t="s">
        <v>148282</v>
      </c>
      <c r="D97487">
        <v>19046</v>
      </c>
      <c r="E97487" s="1" t="s">
        <v>258</v>
      </c>
      <c r="F97487" s="2">
        <v>42601.359050925923</v>
      </c>
      <c r="G97487" s="1" t="s">
        <v>4668</v>
      </c>
      <c r="H97487" s="1" t="s">
        <v>8036</v>
      </c>
      <c r="I97487">
        <v>1</v>
      </c>
    </row>
    <row r="97488" spans="1:9" x14ac:dyDescent="0.3">
      <c r="A97488" s="1" t="s">
        <v>69434</v>
      </c>
      <c r="B97488" s="1" t="s">
        <v>69435</v>
      </c>
      <c r="C97488" s="1" t="s">
        <v>148283</v>
      </c>
      <c r="D97488">
        <v>19004</v>
      </c>
      <c r="E97488" s="1" t="s">
        <v>239</v>
      </c>
      <c r="F97488" s="2">
        <v>42601.365972222222</v>
      </c>
      <c r="G97488" s="1" t="s">
        <v>212</v>
      </c>
      <c r="H97488" s="1" t="s">
        <v>69437</v>
      </c>
      <c r="I97488">
        <v>1</v>
      </c>
    </row>
    <row r="97489" spans="1:9" x14ac:dyDescent="0.3">
      <c r="A97489" s="1" t="s">
        <v>1841</v>
      </c>
      <c r="B97489" s="1" t="s">
        <v>1842</v>
      </c>
      <c r="C97489" s="1" t="s">
        <v>148284</v>
      </c>
      <c r="E97489" s="1" t="s">
        <v>65</v>
      </c>
      <c r="F97489" s="2">
        <v>42601.365995370368</v>
      </c>
      <c r="G97489" s="1" t="s">
        <v>66</v>
      </c>
      <c r="H97489" s="1" t="s">
        <v>22286</v>
      </c>
      <c r="I97489">
        <v>1</v>
      </c>
    </row>
    <row r="97490" spans="1:9" x14ac:dyDescent="0.3">
      <c r="A97490" s="1" t="s">
        <v>140071</v>
      </c>
      <c r="B97490" s="1" t="s">
        <v>140072</v>
      </c>
      <c r="C97490" s="1" t="s">
        <v>148285</v>
      </c>
      <c r="D97490">
        <v>19426</v>
      </c>
      <c r="E97490" s="1" t="s">
        <v>65</v>
      </c>
      <c r="F97490" s="2">
        <v>42601.365995370368</v>
      </c>
      <c r="G97490" s="1" t="s">
        <v>54</v>
      </c>
      <c r="H97490" s="1" t="s">
        <v>140074</v>
      </c>
      <c r="I97490">
        <v>1</v>
      </c>
    </row>
    <row r="97491" spans="1:9" x14ac:dyDescent="0.3">
      <c r="A97491" s="1" t="s">
        <v>1288</v>
      </c>
      <c r="B97491" s="1" t="s">
        <v>1289</v>
      </c>
      <c r="C97491" s="1" t="s">
        <v>148286</v>
      </c>
      <c r="D97491">
        <v>19044</v>
      </c>
      <c r="E97491" s="1" t="s">
        <v>65</v>
      </c>
      <c r="F97491" s="2">
        <v>42601.365995370368</v>
      </c>
      <c r="G97491" s="1" t="s">
        <v>48</v>
      </c>
      <c r="H97491" s="1" t="s">
        <v>1291</v>
      </c>
      <c r="I97491">
        <v>1</v>
      </c>
    </row>
    <row r="97492" spans="1:9" x14ac:dyDescent="0.3">
      <c r="A97492" s="1" t="s">
        <v>60579</v>
      </c>
      <c r="B97492" s="1" t="s">
        <v>60580</v>
      </c>
      <c r="C97492" s="1" t="s">
        <v>148287</v>
      </c>
      <c r="D97492">
        <v>19462</v>
      </c>
      <c r="E97492" s="1" t="s">
        <v>507</v>
      </c>
      <c r="F97492" s="2">
        <v>42601.369444444441</v>
      </c>
      <c r="G97492" s="1" t="s">
        <v>66</v>
      </c>
      <c r="H97492" s="1" t="s">
        <v>60582</v>
      </c>
      <c r="I97492">
        <v>1</v>
      </c>
    </row>
    <row r="97493" spans="1:9" x14ac:dyDescent="0.3">
      <c r="A97493" s="1" t="s">
        <v>148288</v>
      </c>
      <c r="B97493" s="1" t="s">
        <v>148289</v>
      </c>
      <c r="C97493" s="1" t="s">
        <v>148290</v>
      </c>
      <c r="D97493">
        <v>19453</v>
      </c>
      <c r="E97493" s="1" t="s">
        <v>65</v>
      </c>
      <c r="F97493" s="2">
        <v>42601.372939814813</v>
      </c>
      <c r="G97493" s="1" t="s">
        <v>679</v>
      </c>
      <c r="H97493" s="1" t="s">
        <v>148291</v>
      </c>
      <c r="I97493">
        <v>1</v>
      </c>
    </row>
    <row r="97494" spans="1:9" x14ac:dyDescent="0.3">
      <c r="A97494" s="1" t="s">
        <v>868</v>
      </c>
      <c r="B97494" s="1" t="s">
        <v>869</v>
      </c>
      <c r="C97494" s="1" t="s">
        <v>148292</v>
      </c>
      <c r="E97494" s="1" t="s">
        <v>7573</v>
      </c>
      <c r="F97494" s="2">
        <v>42601.375694444447</v>
      </c>
      <c r="G97494" s="1" t="s">
        <v>679</v>
      </c>
      <c r="H97494" s="1" t="s">
        <v>871</v>
      </c>
      <c r="I97494">
        <v>1</v>
      </c>
    </row>
    <row r="97495" spans="1:9" x14ac:dyDescent="0.3">
      <c r="A97495" s="1" t="s">
        <v>69257</v>
      </c>
      <c r="B97495" s="1" t="s">
        <v>69258</v>
      </c>
      <c r="C97495" s="1" t="s">
        <v>148293</v>
      </c>
      <c r="D97495">
        <v>19446</v>
      </c>
      <c r="E97495" s="1" t="s">
        <v>112</v>
      </c>
      <c r="F97495" s="2">
        <v>42601.375706018516</v>
      </c>
      <c r="G97495" s="1" t="s">
        <v>71</v>
      </c>
      <c r="H97495" s="1" t="s">
        <v>148294</v>
      </c>
      <c r="I97495">
        <v>1</v>
      </c>
    </row>
    <row r="97496" spans="1:9" x14ac:dyDescent="0.3">
      <c r="A97496" s="1" t="s">
        <v>20539</v>
      </c>
      <c r="B97496" s="1" t="s">
        <v>20540</v>
      </c>
      <c r="C97496" s="1" t="s">
        <v>148295</v>
      </c>
      <c r="D97496">
        <v>19035</v>
      </c>
      <c r="E97496" s="1" t="s">
        <v>239</v>
      </c>
      <c r="F97496" s="2">
        <v>42601.376400462963</v>
      </c>
      <c r="G97496" s="1" t="s">
        <v>212</v>
      </c>
      <c r="H97496" s="1" t="s">
        <v>20542</v>
      </c>
      <c r="I97496">
        <v>1</v>
      </c>
    </row>
    <row r="97497" spans="1:9" x14ac:dyDescent="0.3">
      <c r="A97497" s="1" t="s">
        <v>2744</v>
      </c>
      <c r="B97497" s="1" t="s">
        <v>2745</v>
      </c>
      <c r="C97497" s="1" t="s">
        <v>148296</v>
      </c>
      <c r="D97497">
        <v>19403</v>
      </c>
      <c r="E97497" s="1" t="s">
        <v>65</v>
      </c>
      <c r="F97497" s="2">
        <v>42601.376400462963</v>
      </c>
      <c r="G97497" s="1" t="s">
        <v>649</v>
      </c>
      <c r="H97497" s="1" t="s">
        <v>54590</v>
      </c>
      <c r="I97497">
        <v>1</v>
      </c>
    </row>
    <row r="97498" spans="1:9" x14ac:dyDescent="0.3">
      <c r="A97498" s="1" t="s">
        <v>148297</v>
      </c>
      <c r="B97498" s="1" t="s">
        <v>148298</v>
      </c>
      <c r="C97498" s="1" t="s">
        <v>148299</v>
      </c>
      <c r="D97498">
        <v>19454</v>
      </c>
      <c r="E97498" s="1" t="s">
        <v>239</v>
      </c>
      <c r="F97498" s="2">
        <v>42601.379861111112</v>
      </c>
      <c r="G97498" s="1" t="s">
        <v>71</v>
      </c>
      <c r="H97498" s="1" t="s">
        <v>148300</v>
      </c>
      <c r="I97498">
        <v>1</v>
      </c>
    </row>
    <row r="97499" spans="1:9" x14ac:dyDescent="0.3">
      <c r="A97499" s="1" t="s">
        <v>148301</v>
      </c>
      <c r="B97499" s="1" t="s">
        <v>148302</v>
      </c>
      <c r="C97499" s="1" t="s">
        <v>148303</v>
      </c>
      <c r="D97499">
        <v>19422</v>
      </c>
      <c r="E97499" s="1" t="s">
        <v>24</v>
      </c>
      <c r="F97499" s="2">
        <v>42601.379872685182</v>
      </c>
      <c r="G97499" s="1" t="s">
        <v>144</v>
      </c>
      <c r="H97499" s="1" t="s">
        <v>148304</v>
      </c>
      <c r="I97499">
        <v>1</v>
      </c>
    </row>
    <row r="97500" spans="1:9" x14ac:dyDescent="0.3">
      <c r="A97500" s="1" t="s">
        <v>389</v>
      </c>
      <c r="B97500" s="1" t="s">
        <v>390</v>
      </c>
      <c r="C97500" s="1" t="s">
        <v>148305</v>
      </c>
      <c r="D97500">
        <v>19038</v>
      </c>
      <c r="E97500" s="1" t="s">
        <v>62988</v>
      </c>
      <c r="F97500" s="2">
        <v>42601.382650462961</v>
      </c>
      <c r="G97500" s="1" t="s">
        <v>392</v>
      </c>
      <c r="H97500" s="1" t="s">
        <v>393</v>
      </c>
      <c r="I97500">
        <v>1</v>
      </c>
    </row>
    <row r="97501" spans="1:9" x14ac:dyDescent="0.3">
      <c r="A97501" s="1" t="s">
        <v>2852</v>
      </c>
      <c r="B97501" s="1" t="s">
        <v>2853</v>
      </c>
      <c r="C97501" s="1" t="s">
        <v>148306</v>
      </c>
      <c r="D97501">
        <v>19075</v>
      </c>
      <c r="E97501" s="1" t="s">
        <v>53</v>
      </c>
      <c r="F97501" s="2">
        <v>42601.383344907408</v>
      </c>
      <c r="G97501" s="1" t="s">
        <v>392</v>
      </c>
      <c r="H97501" s="1" t="s">
        <v>2855</v>
      </c>
      <c r="I97501">
        <v>1</v>
      </c>
    </row>
    <row r="97502" spans="1:9" x14ac:dyDescent="0.3">
      <c r="A97502" s="1" t="s">
        <v>3249</v>
      </c>
      <c r="B97502" s="1" t="s">
        <v>3250</v>
      </c>
      <c r="C97502" s="1" t="s">
        <v>148307</v>
      </c>
      <c r="D97502">
        <v>19038</v>
      </c>
      <c r="E97502" s="1" t="s">
        <v>577</v>
      </c>
      <c r="F97502" s="2">
        <v>42601.386122685188</v>
      </c>
      <c r="G97502" s="1" t="s">
        <v>424</v>
      </c>
      <c r="H97502" s="1" t="s">
        <v>3252</v>
      </c>
      <c r="I97502">
        <v>1</v>
      </c>
    </row>
    <row r="97503" spans="1:9" x14ac:dyDescent="0.3">
      <c r="A97503" s="1" t="s">
        <v>7999</v>
      </c>
      <c r="B97503" s="1" t="s">
        <v>8000</v>
      </c>
      <c r="C97503" s="1" t="s">
        <v>148308</v>
      </c>
      <c r="D97503">
        <v>19422</v>
      </c>
      <c r="E97503" s="1" t="s">
        <v>47</v>
      </c>
      <c r="F97503" s="2">
        <v>42601.386805555558</v>
      </c>
      <c r="G97503" s="1" t="s">
        <v>144</v>
      </c>
      <c r="H97503" s="1" t="s">
        <v>2233</v>
      </c>
      <c r="I97503">
        <v>1</v>
      </c>
    </row>
    <row r="97504" spans="1:9" x14ac:dyDescent="0.3">
      <c r="A97504" s="1" t="s">
        <v>175</v>
      </c>
      <c r="B97504" s="1" t="s">
        <v>176</v>
      </c>
      <c r="C97504" s="1" t="s">
        <v>148309</v>
      </c>
      <c r="E97504" s="1" t="s">
        <v>65</v>
      </c>
      <c r="F97504" s="2">
        <v>42601.386817129627</v>
      </c>
      <c r="G97504" s="1" t="s">
        <v>124</v>
      </c>
      <c r="H97504" s="1" t="s">
        <v>4878</v>
      </c>
      <c r="I97504">
        <v>1</v>
      </c>
    </row>
    <row r="97505" spans="1:9" x14ac:dyDescent="0.3">
      <c r="A97505" s="1" t="s">
        <v>21934</v>
      </c>
      <c r="B97505" s="1" t="s">
        <v>21935</v>
      </c>
      <c r="C97505" s="1" t="s">
        <v>148310</v>
      </c>
      <c r="D97505">
        <v>19111</v>
      </c>
      <c r="E97505" s="1" t="s">
        <v>65</v>
      </c>
      <c r="F97505" s="2">
        <v>42601.390289351853</v>
      </c>
      <c r="G97505" s="1" t="s">
        <v>424</v>
      </c>
      <c r="H97505" s="1" t="s">
        <v>21937</v>
      </c>
      <c r="I97505">
        <v>1</v>
      </c>
    </row>
    <row r="97506" spans="1:9" x14ac:dyDescent="0.3">
      <c r="A97506" s="1" t="s">
        <v>8176</v>
      </c>
      <c r="B97506" s="1" t="s">
        <v>8177</v>
      </c>
      <c r="C97506" s="1" t="s">
        <v>148311</v>
      </c>
      <c r="D97506">
        <v>19422</v>
      </c>
      <c r="E97506" s="1" t="s">
        <v>65</v>
      </c>
      <c r="F97506" s="2">
        <v>42601.393750000003</v>
      </c>
      <c r="G97506" s="1" t="s">
        <v>144</v>
      </c>
      <c r="H97506" s="1" t="s">
        <v>8179</v>
      </c>
      <c r="I97506">
        <v>1</v>
      </c>
    </row>
    <row r="97507" spans="1:9" x14ac:dyDescent="0.3">
      <c r="A97507" s="1" t="s">
        <v>7999</v>
      </c>
      <c r="B97507" s="1" t="s">
        <v>8000</v>
      </c>
      <c r="C97507" s="1" t="s">
        <v>148312</v>
      </c>
      <c r="D97507">
        <v>19422</v>
      </c>
      <c r="E97507" s="1" t="s">
        <v>107</v>
      </c>
      <c r="F97507" s="2">
        <v>42601.396527777775</v>
      </c>
      <c r="G97507" s="1" t="s">
        <v>144</v>
      </c>
      <c r="H97507" s="1" t="s">
        <v>2233</v>
      </c>
      <c r="I97507">
        <v>1</v>
      </c>
    </row>
    <row r="97508" spans="1:9" x14ac:dyDescent="0.3">
      <c r="A97508" s="1" t="s">
        <v>175</v>
      </c>
      <c r="B97508" s="1" t="s">
        <v>176</v>
      </c>
      <c r="C97508" s="1" t="s">
        <v>148313</v>
      </c>
      <c r="E97508" s="1" t="s">
        <v>65</v>
      </c>
      <c r="F97508" s="2">
        <v>42601.396539351852</v>
      </c>
      <c r="G97508" s="1" t="s">
        <v>124</v>
      </c>
      <c r="H97508" s="1" t="s">
        <v>4878</v>
      </c>
      <c r="I97508">
        <v>1</v>
      </c>
    </row>
    <row r="97509" spans="1:9" x14ac:dyDescent="0.3">
      <c r="A97509" s="1" t="s">
        <v>67926</v>
      </c>
      <c r="B97509" s="1" t="s">
        <v>67927</v>
      </c>
      <c r="C97509" s="1" t="s">
        <v>148314</v>
      </c>
      <c r="D97509">
        <v>18074</v>
      </c>
      <c r="E97509" s="1" t="s">
        <v>65</v>
      </c>
      <c r="F97509" s="2">
        <v>42601.396539351852</v>
      </c>
      <c r="G97509" s="1" t="s">
        <v>663</v>
      </c>
      <c r="H97509" s="1" t="s">
        <v>148315</v>
      </c>
      <c r="I97509">
        <v>1</v>
      </c>
    </row>
    <row r="97510" spans="1:9" x14ac:dyDescent="0.3">
      <c r="A97510" s="1" t="s">
        <v>7872</v>
      </c>
      <c r="B97510" s="1" t="s">
        <v>7873</v>
      </c>
      <c r="C97510" s="1" t="s">
        <v>148316</v>
      </c>
      <c r="E97510" s="1" t="s">
        <v>65</v>
      </c>
      <c r="F97510" s="2">
        <v>42601.397222222222</v>
      </c>
      <c r="G97510" s="1" t="s">
        <v>71</v>
      </c>
      <c r="H97510" s="1" t="s">
        <v>930</v>
      </c>
      <c r="I97510">
        <v>1</v>
      </c>
    </row>
    <row r="97511" spans="1:9" x14ac:dyDescent="0.3">
      <c r="A97511" s="1" t="s">
        <v>7872</v>
      </c>
      <c r="B97511" s="1" t="s">
        <v>7873</v>
      </c>
      <c r="C97511" s="1" t="s">
        <v>148317</v>
      </c>
      <c r="E97511" s="1" t="s">
        <v>65</v>
      </c>
      <c r="F97511" s="2">
        <v>42601.397222222222</v>
      </c>
      <c r="G97511" s="1" t="s">
        <v>71</v>
      </c>
      <c r="H97511" s="1" t="s">
        <v>930</v>
      </c>
      <c r="I97511">
        <v>1</v>
      </c>
    </row>
    <row r="97512" spans="1:9" x14ac:dyDescent="0.3">
      <c r="A97512" s="1" t="s">
        <v>742</v>
      </c>
      <c r="B97512" s="1" t="s">
        <v>743</v>
      </c>
      <c r="C97512" s="1" t="s">
        <v>148318</v>
      </c>
      <c r="E97512" s="1" t="s">
        <v>30</v>
      </c>
      <c r="F97512" s="2">
        <v>42601.400706018518</v>
      </c>
      <c r="G97512" s="1" t="s">
        <v>3812</v>
      </c>
      <c r="H97512" s="1" t="s">
        <v>3813</v>
      </c>
      <c r="I97512">
        <v>1</v>
      </c>
    </row>
    <row r="97513" spans="1:9" x14ac:dyDescent="0.3">
      <c r="A97513" s="1" t="s">
        <v>13292</v>
      </c>
      <c r="B97513" s="1" t="s">
        <v>13293</v>
      </c>
      <c r="C97513" s="1" t="s">
        <v>148319</v>
      </c>
      <c r="D97513">
        <v>18964</v>
      </c>
      <c r="E97513" s="1" t="s">
        <v>1322</v>
      </c>
      <c r="F97513" s="2">
        <v>42601.407638888886</v>
      </c>
      <c r="G97513" s="1" t="s">
        <v>159</v>
      </c>
      <c r="H97513" s="1" t="s">
        <v>13295</v>
      </c>
      <c r="I97513">
        <v>1</v>
      </c>
    </row>
    <row r="97514" spans="1:9" x14ac:dyDescent="0.3">
      <c r="A97514" s="1" t="s">
        <v>7875</v>
      </c>
      <c r="B97514" s="1" t="s">
        <v>7876</v>
      </c>
      <c r="C97514" s="1" t="s">
        <v>148320</v>
      </c>
      <c r="D97514">
        <v>19006</v>
      </c>
      <c r="E97514" s="1" t="s">
        <v>299</v>
      </c>
      <c r="F97514" s="2">
        <v>42601.410416666666</v>
      </c>
      <c r="G97514" s="1" t="s">
        <v>424</v>
      </c>
      <c r="H97514" s="1" t="s">
        <v>7878</v>
      </c>
      <c r="I97514">
        <v>1</v>
      </c>
    </row>
    <row r="97515" spans="1:9" x14ac:dyDescent="0.3">
      <c r="A97515" s="1" t="s">
        <v>6026</v>
      </c>
      <c r="B97515" s="1" t="s">
        <v>6027</v>
      </c>
      <c r="C97515" s="1" t="s">
        <v>148321</v>
      </c>
      <c r="D97515">
        <v>19468</v>
      </c>
      <c r="E97515" s="1" t="s">
        <v>30</v>
      </c>
      <c r="F97515" s="2">
        <v>42601.411111111112</v>
      </c>
      <c r="G97515" s="1" t="s">
        <v>221</v>
      </c>
      <c r="H97515" s="1" t="s">
        <v>6029</v>
      </c>
      <c r="I97515">
        <v>1</v>
      </c>
    </row>
    <row r="97516" spans="1:9" x14ac:dyDescent="0.3">
      <c r="A97516" s="1" t="s">
        <v>5156</v>
      </c>
      <c r="B97516" s="1" t="s">
        <v>5157</v>
      </c>
      <c r="C97516" s="1" t="s">
        <v>148322</v>
      </c>
      <c r="D97516">
        <v>19464</v>
      </c>
      <c r="E97516" s="1" t="s">
        <v>290</v>
      </c>
      <c r="F97516" s="2">
        <v>42601.411111111112</v>
      </c>
      <c r="G97516" s="1" t="s">
        <v>273</v>
      </c>
      <c r="H97516" s="1" t="s">
        <v>5159</v>
      </c>
      <c r="I97516">
        <v>1</v>
      </c>
    </row>
    <row r="97517" spans="1:9" x14ac:dyDescent="0.3">
      <c r="A97517" s="1" t="s">
        <v>28732</v>
      </c>
      <c r="B97517" s="1" t="s">
        <v>28733</v>
      </c>
      <c r="C97517" s="1" t="s">
        <v>148323</v>
      </c>
      <c r="D97517">
        <v>19525</v>
      </c>
      <c r="E97517" s="1" t="s">
        <v>268</v>
      </c>
      <c r="F97517" s="2">
        <v>42601.411122685182</v>
      </c>
      <c r="G97517" s="1" t="s">
        <v>249</v>
      </c>
      <c r="H97517" s="1" t="s">
        <v>28735</v>
      </c>
      <c r="I97517">
        <v>1</v>
      </c>
    </row>
    <row r="97518" spans="1:9" x14ac:dyDescent="0.3">
      <c r="A97518" s="1" t="s">
        <v>7314</v>
      </c>
      <c r="B97518" s="1" t="s">
        <v>7315</v>
      </c>
      <c r="C97518" s="1" t="s">
        <v>148324</v>
      </c>
      <c r="D97518">
        <v>19465</v>
      </c>
      <c r="E97518" s="1" t="s">
        <v>65</v>
      </c>
      <c r="F97518" s="2">
        <v>42601.411122685182</v>
      </c>
      <c r="G97518" s="1" t="s">
        <v>352</v>
      </c>
      <c r="H97518" s="1" t="s">
        <v>65416</v>
      </c>
      <c r="I97518">
        <v>1</v>
      </c>
    </row>
    <row r="97519" spans="1:9" x14ac:dyDescent="0.3">
      <c r="A97519" s="1" t="s">
        <v>28822</v>
      </c>
      <c r="B97519" s="1" t="s">
        <v>28823</v>
      </c>
      <c r="C97519" s="1" t="s">
        <v>148325</v>
      </c>
      <c r="D97519">
        <v>19006</v>
      </c>
      <c r="E97519" s="1" t="s">
        <v>18</v>
      </c>
      <c r="F97519" s="2">
        <v>42601.414583333331</v>
      </c>
      <c r="G97519" s="1" t="s">
        <v>424</v>
      </c>
      <c r="H97519" s="1" t="s">
        <v>28825</v>
      </c>
      <c r="I97519">
        <v>1</v>
      </c>
    </row>
    <row r="97520" spans="1:9" x14ac:dyDescent="0.3">
      <c r="A97520" s="1" t="s">
        <v>148326</v>
      </c>
      <c r="B97520" s="1" t="s">
        <v>148327</v>
      </c>
      <c r="C97520" s="1" t="s">
        <v>148328</v>
      </c>
      <c r="D97520">
        <v>19446</v>
      </c>
      <c r="E97520" s="1" t="s">
        <v>308</v>
      </c>
      <c r="F97520" s="2">
        <v>42601.418055555558</v>
      </c>
      <c r="G97520" s="1" t="s">
        <v>19</v>
      </c>
      <c r="H97520" s="1" t="s">
        <v>148329</v>
      </c>
      <c r="I97520">
        <v>1</v>
      </c>
    </row>
    <row r="97521" spans="1:9" x14ac:dyDescent="0.3">
      <c r="A97521" s="1" t="s">
        <v>131340</v>
      </c>
      <c r="B97521" s="1" t="s">
        <v>131341</v>
      </c>
      <c r="C97521" s="1" t="s">
        <v>148330</v>
      </c>
      <c r="D97521">
        <v>19446</v>
      </c>
      <c r="E97521" s="1" t="s">
        <v>299</v>
      </c>
      <c r="F97521" s="2">
        <v>42601.418055555558</v>
      </c>
      <c r="G97521" s="1" t="s">
        <v>42</v>
      </c>
      <c r="H97521" s="1" t="s">
        <v>131343</v>
      </c>
      <c r="I97521">
        <v>1</v>
      </c>
    </row>
    <row r="97522" spans="1:9" x14ac:dyDescent="0.3">
      <c r="A97522" s="1" t="s">
        <v>5099</v>
      </c>
      <c r="B97522" s="1" t="s">
        <v>5100</v>
      </c>
      <c r="C97522" s="1" t="s">
        <v>148331</v>
      </c>
      <c r="D97522">
        <v>19464</v>
      </c>
      <c r="E97522" s="1" t="s">
        <v>268</v>
      </c>
      <c r="F97522" s="2">
        <v>42601.418055555558</v>
      </c>
      <c r="G97522" s="1" t="s">
        <v>273</v>
      </c>
      <c r="H97522" s="1" t="s">
        <v>5102</v>
      </c>
      <c r="I97522">
        <v>1</v>
      </c>
    </row>
    <row r="97523" spans="1:9" x14ac:dyDescent="0.3">
      <c r="A97523" s="1" t="s">
        <v>3447</v>
      </c>
      <c r="B97523" s="1" t="s">
        <v>3448</v>
      </c>
      <c r="C97523" s="1" t="s">
        <v>148332</v>
      </c>
      <c r="D97523">
        <v>19401</v>
      </c>
      <c r="E97523" s="1" t="s">
        <v>239</v>
      </c>
      <c r="F97523" s="2">
        <v>42601.418055555558</v>
      </c>
      <c r="G97523" s="1" t="s">
        <v>649</v>
      </c>
      <c r="H97523" s="1" t="s">
        <v>3450</v>
      </c>
      <c r="I97523">
        <v>1</v>
      </c>
    </row>
    <row r="97524" spans="1:9" x14ac:dyDescent="0.3">
      <c r="A97524" s="1" t="s">
        <v>3447</v>
      </c>
      <c r="B97524" s="1" t="s">
        <v>3448</v>
      </c>
      <c r="C97524" s="1" t="s">
        <v>148333</v>
      </c>
      <c r="D97524">
        <v>19401</v>
      </c>
      <c r="E97524" s="1" t="s">
        <v>239</v>
      </c>
      <c r="F97524" s="2">
        <v>42601.42083333333</v>
      </c>
      <c r="G97524" s="1" t="s">
        <v>649</v>
      </c>
      <c r="H97524" s="1" t="s">
        <v>3450</v>
      </c>
      <c r="I97524">
        <v>1</v>
      </c>
    </row>
    <row r="97525" spans="1:9" x14ac:dyDescent="0.3">
      <c r="A97525" s="1" t="s">
        <v>6829</v>
      </c>
      <c r="B97525" s="1" t="s">
        <v>6830</v>
      </c>
      <c r="C97525" s="1" t="s">
        <v>148334</v>
      </c>
      <c r="D97525">
        <v>19010</v>
      </c>
      <c r="E97525" s="1" t="s">
        <v>65</v>
      </c>
      <c r="F97525" s="2">
        <v>42601.420856481483</v>
      </c>
      <c r="G97525" s="1" t="s">
        <v>212</v>
      </c>
      <c r="H97525" s="1" t="s">
        <v>146668</v>
      </c>
      <c r="I97525">
        <v>1</v>
      </c>
    </row>
    <row r="97526" spans="1:9" x14ac:dyDescent="0.3">
      <c r="A97526" s="1" t="s">
        <v>3447</v>
      </c>
      <c r="B97526" s="1" t="s">
        <v>3448</v>
      </c>
      <c r="C97526" s="1" t="s">
        <v>148335</v>
      </c>
      <c r="D97526">
        <v>19401</v>
      </c>
      <c r="E97526" s="1" t="s">
        <v>234</v>
      </c>
      <c r="F97526" s="2">
        <v>42601.421527777777</v>
      </c>
      <c r="G97526" s="1" t="s">
        <v>649</v>
      </c>
      <c r="H97526" s="1" t="s">
        <v>3450</v>
      </c>
      <c r="I97526">
        <v>1</v>
      </c>
    </row>
    <row r="97527" spans="1:9" x14ac:dyDescent="0.3">
      <c r="A97527" s="1" t="s">
        <v>131</v>
      </c>
      <c r="B97527" s="1" t="s">
        <v>132</v>
      </c>
      <c r="C97527" s="1" t="s">
        <v>148336</v>
      </c>
      <c r="E97527" s="1" t="s">
        <v>290</v>
      </c>
      <c r="F97527" s="2">
        <v>42601.421527777777</v>
      </c>
      <c r="G97527" s="1" t="s">
        <v>134</v>
      </c>
      <c r="H97527" s="1" t="s">
        <v>7019</v>
      </c>
      <c r="I97527">
        <v>1</v>
      </c>
    </row>
    <row r="97528" spans="1:9" x14ac:dyDescent="0.3">
      <c r="A97528" s="1" t="s">
        <v>66034</v>
      </c>
      <c r="B97528" s="1" t="s">
        <v>66035</v>
      </c>
      <c r="C97528" s="1" t="s">
        <v>148337</v>
      </c>
      <c r="D97528">
        <v>19401</v>
      </c>
      <c r="E97528" s="1" t="s">
        <v>65</v>
      </c>
      <c r="F97528" s="2">
        <v>42601.421550925923</v>
      </c>
      <c r="G97528" s="1" t="s">
        <v>649</v>
      </c>
      <c r="H97528" s="1" t="s">
        <v>66037</v>
      </c>
      <c r="I97528">
        <v>1</v>
      </c>
    </row>
    <row r="97529" spans="1:9" x14ac:dyDescent="0.3">
      <c r="A97529" s="1" t="s">
        <v>21456</v>
      </c>
      <c r="B97529" s="1" t="s">
        <v>21457</v>
      </c>
      <c r="C97529" s="1" t="s">
        <v>148338</v>
      </c>
      <c r="D97529">
        <v>19046</v>
      </c>
      <c r="E97529" s="1" t="s">
        <v>299</v>
      </c>
      <c r="F97529" s="2">
        <v>42601.428472222222</v>
      </c>
      <c r="G97529" s="1" t="s">
        <v>424</v>
      </c>
      <c r="H97529" s="1" t="s">
        <v>52064</v>
      </c>
      <c r="I97529">
        <v>1</v>
      </c>
    </row>
    <row r="97530" spans="1:9" x14ac:dyDescent="0.3">
      <c r="A97530" s="1" t="s">
        <v>1240</v>
      </c>
      <c r="B97530" s="1" t="s">
        <v>1241</v>
      </c>
      <c r="C97530" s="1" t="s">
        <v>148339</v>
      </c>
      <c r="D97530">
        <v>19006</v>
      </c>
      <c r="E97530" s="1" t="s">
        <v>12</v>
      </c>
      <c r="F97530" s="2">
        <v>42601.428483796299</v>
      </c>
      <c r="G97530" s="1" t="s">
        <v>424</v>
      </c>
      <c r="H97530" s="1" t="s">
        <v>1243</v>
      </c>
      <c r="I97530">
        <v>1</v>
      </c>
    </row>
    <row r="97531" spans="1:9" x14ac:dyDescent="0.3">
      <c r="A97531" s="1" t="s">
        <v>4502</v>
      </c>
      <c r="B97531" s="1" t="s">
        <v>4503</v>
      </c>
      <c r="C97531" s="1" t="s">
        <v>148340</v>
      </c>
      <c r="D97531">
        <v>19454</v>
      </c>
      <c r="E97531" s="1" t="s">
        <v>320</v>
      </c>
      <c r="F97531" s="2">
        <v>42601.428483796299</v>
      </c>
      <c r="G97531" s="1" t="s">
        <v>118</v>
      </c>
      <c r="H97531" s="1" t="s">
        <v>4505</v>
      </c>
      <c r="I97531">
        <v>1</v>
      </c>
    </row>
    <row r="97532" spans="1:9" x14ac:dyDescent="0.3">
      <c r="A97532" s="1" t="s">
        <v>6978</v>
      </c>
      <c r="B97532" s="1" t="s">
        <v>6979</v>
      </c>
      <c r="C97532" s="1" t="s">
        <v>148341</v>
      </c>
      <c r="D97532">
        <v>19460</v>
      </c>
      <c r="E97532" s="1" t="s">
        <v>382</v>
      </c>
      <c r="F97532" s="2">
        <v>42601.435416666667</v>
      </c>
      <c r="G97532" s="1" t="s">
        <v>679</v>
      </c>
      <c r="H97532" s="1" t="s">
        <v>11052</v>
      </c>
      <c r="I97532">
        <v>1</v>
      </c>
    </row>
    <row r="97533" spans="1:9" x14ac:dyDescent="0.3">
      <c r="A97533" s="1" t="s">
        <v>21491</v>
      </c>
      <c r="B97533" s="1" t="s">
        <v>21492</v>
      </c>
      <c r="C97533" s="1" t="s">
        <v>148342</v>
      </c>
      <c r="D97533">
        <v>19027</v>
      </c>
      <c r="E97533" s="1" t="s">
        <v>65</v>
      </c>
      <c r="F97533" s="2">
        <v>42601.435428240744</v>
      </c>
      <c r="G97533" s="1" t="s">
        <v>85</v>
      </c>
      <c r="H97533" s="1" t="s">
        <v>21494</v>
      </c>
      <c r="I97533">
        <v>1</v>
      </c>
    </row>
    <row r="97534" spans="1:9" x14ac:dyDescent="0.3">
      <c r="A97534" s="1" t="s">
        <v>5760</v>
      </c>
      <c r="B97534" s="1" t="s">
        <v>5761</v>
      </c>
      <c r="C97534" s="1" t="s">
        <v>148343</v>
      </c>
      <c r="D97534">
        <v>19038</v>
      </c>
      <c r="E97534" s="1" t="s">
        <v>239</v>
      </c>
      <c r="F97534" s="2">
        <v>42601.438888888886</v>
      </c>
      <c r="G97534" s="1" t="s">
        <v>85</v>
      </c>
      <c r="H97534" s="1" t="s">
        <v>53016</v>
      </c>
      <c r="I97534">
        <v>1</v>
      </c>
    </row>
    <row r="97535" spans="1:9" x14ac:dyDescent="0.3">
      <c r="A97535" s="1" t="s">
        <v>137867</v>
      </c>
      <c r="B97535" s="1" t="s">
        <v>137868</v>
      </c>
      <c r="C97535" s="1" t="s">
        <v>148344</v>
      </c>
      <c r="D97535">
        <v>19401</v>
      </c>
      <c r="E97535" s="1" t="s">
        <v>53</v>
      </c>
      <c r="F97535" s="2">
        <v>42601.438900462963</v>
      </c>
      <c r="G97535" s="1" t="s">
        <v>649</v>
      </c>
      <c r="H97535" s="1" t="s">
        <v>137870</v>
      </c>
      <c r="I97535">
        <v>1</v>
      </c>
    </row>
    <row r="97536" spans="1:9" x14ac:dyDescent="0.3">
      <c r="A97536" s="1" t="s">
        <v>36222</v>
      </c>
      <c r="B97536" s="1" t="s">
        <v>36223</v>
      </c>
      <c r="C97536" s="1" t="s">
        <v>148345</v>
      </c>
      <c r="D97536">
        <v>19426</v>
      </c>
      <c r="E97536" s="1" t="s">
        <v>258</v>
      </c>
      <c r="F97536" s="2">
        <v>42601.438923611109</v>
      </c>
      <c r="G97536" s="1" t="s">
        <v>913</v>
      </c>
      <c r="H97536" s="1" t="s">
        <v>36225</v>
      </c>
      <c r="I97536">
        <v>1</v>
      </c>
    </row>
    <row r="97537" spans="1:9" x14ac:dyDescent="0.3">
      <c r="A97537" s="1" t="s">
        <v>1154</v>
      </c>
      <c r="B97537" s="1" t="s">
        <v>1155</v>
      </c>
      <c r="C97537" s="1" t="s">
        <v>148346</v>
      </c>
      <c r="D97537">
        <v>19462</v>
      </c>
      <c r="E97537" s="1" t="s">
        <v>234</v>
      </c>
      <c r="F97537" s="2">
        <v>42601.442361111112</v>
      </c>
      <c r="G97537" s="1" t="s">
        <v>66</v>
      </c>
      <c r="H97537" s="1" t="s">
        <v>1157</v>
      </c>
      <c r="I97537">
        <v>1</v>
      </c>
    </row>
    <row r="97538" spans="1:9" x14ac:dyDescent="0.3">
      <c r="A97538" s="1" t="s">
        <v>4558</v>
      </c>
      <c r="B97538" s="1" t="s">
        <v>4559</v>
      </c>
      <c r="C97538" s="1" t="s">
        <v>148347</v>
      </c>
      <c r="D97538">
        <v>19002</v>
      </c>
      <c r="E97538" s="1" t="s">
        <v>248</v>
      </c>
      <c r="F97538" s="2">
        <v>42601.442361111112</v>
      </c>
      <c r="G97538" s="1" t="s">
        <v>134</v>
      </c>
      <c r="H97538" s="1" t="s">
        <v>4561</v>
      </c>
      <c r="I97538">
        <v>1</v>
      </c>
    </row>
    <row r="97539" spans="1:9" x14ac:dyDescent="0.3">
      <c r="A97539" s="1" t="s">
        <v>14254</v>
      </c>
      <c r="B97539" s="1" t="s">
        <v>14255</v>
      </c>
      <c r="C97539" s="1" t="s">
        <v>148348</v>
      </c>
      <c r="D97539">
        <v>19040</v>
      </c>
      <c r="E97539" s="1" t="s">
        <v>65</v>
      </c>
      <c r="F97539" s="2">
        <v>42601.442372685182</v>
      </c>
      <c r="G97539" s="1" t="s">
        <v>841</v>
      </c>
      <c r="H97539" s="1" t="s">
        <v>14257</v>
      </c>
      <c r="I97539">
        <v>1</v>
      </c>
    </row>
    <row r="97540" spans="1:9" x14ac:dyDescent="0.3">
      <c r="A97540" s="1" t="s">
        <v>209</v>
      </c>
      <c r="B97540" s="1" t="s">
        <v>210</v>
      </c>
      <c r="C97540" s="1" t="s">
        <v>148349</v>
      </c>
      <c r="E97540" s="1" t="s">
        <v>239</v>
      </c>
      <c r="F97540" s="2">
        <v>42601.445833333331</v>
      </c>
      <c r="G97540" s="1" t="s">
        <v>212</v>
      </c>
      <c r="H97540" s="1" t="s">
        <v>324</v>
      </c>
      <c r="I97540">
        <v>1</v>
      </c>
    </row>
    <row r="97541" spans="1:9" x14ac:dyDescent="0.3">
      <c r="A97541" s="1" t="s">
        <v>10434</v>
      </c>
      <c r="B97541" s="1" t="s">
        <v>10435</v>
      </c>
      <c r="C97541" s="1" t="s">
        <v>148350</v>
      </c>
      <c r="D97541">
        <v>19403</v>
      </c>
      <c r="E97541" s="1" t="s">
        <v>65</v>
      </c>
      <c r="F97541" s="2">
        <v>42601.445868055554</v>
      </c>
      <c r="G97541" s="1" t="s">
        <v>649</v>
      </c>
      <c r="H97541" s="1" t="s">
        <v>10437</v>
      </c>
      <c r="I97541">
        <v>1</v>
      </c>
    </row>
    <row r="97542" spans="1:9" x14ac:dyDescent="0.3">
      <c r="A97542" s="1" t="s">
        <v>23001</v>
      </c>
      <c r="B97542" s="1" t="s">
        <v>23002</v>
      </c>
      <c r="C97542" s="1" t="s">
        <v>148351</v>
      </c>
      <c r="D97542">
        <v>19464</v>
      </c>
      <c r="E97542" s="1" t="s">
        <v>234</v>
      </c>
      <c r="F97542" s="2">
        <v>42601.449305555558</v>
      </c>
      <c r="G97542" s="1" t="s">
        <v>36</v>
      </c>
      <c r="H97542" s="1" t="s">
        <v>148352</v>
      </c>
      <c r="I97542">
        <v>1</v>
      </c>
    </row>
    <row r="97543" spans="1:9" x14ac:dyDescent="0.3">
      <c r="A97543" s="1" t="s">
        <v>17298</v>
      </c>
      <c r="B97543" s="1" t="s">
        <v>17299</v>
      </c>
      <c r="C97543" s="1" t="s">
        <v>148353</v>
      </c>
      <c r="D97543">
        <v>19426</v>
      </c>
      <c r="E97543" s="1" t="s">
        <v>248</v>
      </c>
      <c r="F97543" s="2">
        <v>42601.449305555558</v>
      </c>
      <c r="G97543" s="1" t="s">
        <v>54</v>
      </c>
      <c r="H97543" s="1" t="s">
        <v>65488</v>
      </c>
      <c r="I97543">
        <v>1</v>
      </c>
    </row>
    <row r="97544" spans="1:9" x14ac:dyDescent="0.3">
      <c r="A97544" s="1" t="s">
        <v>44877</v>
      </c>
      <c r="B97544" s="1" t="s">
        <v>44878</v>
      </c>
      <c r="C97544" s="1" t="s">
        <v>148354</v>
      </c>
      <c r="D97544">
        <v>19464</v>
      </c>
      <c r="E97544" s="1" t="s">
        <v>53</v>
      </c>
      <c r="F97544" s="2">
        <v>42601.449305555558</v>
      </c>
      <c r="G97544" s="1" t="s">
        <v>273</v>
      </c>
      <c r="H97544" s="1" t="s">
        <v>44880</v>
      </c>
      <c r="I97544">
        <v>1</v>
      </c>
    </row>
    <row r="97545" spans="1:9" x14ac:dyDescent="0.3">
      <c r="A97545" s="1" t="s">
        <v>24209</v>
      </c>
      <c r="B97545" s="1" t="s">
        <v>24210</v>
      </c>
      <c r="C97545" s="1" t="s">
        <v>148355</v>
      </c>
      <c r="D97545">
        <v>19428</v>
      </c>
      <c r="E97545" s="1" t="s">
        <v>258</v>
      </c>
      <c r="F97545" s="2">
        <v>42601.449328703704</v>
      </c>
      <c r="G97545" s="1" t="s">
        <v>118</v>
      </c>
      <c r="H97545" s="1" t="s">
        <v>24212</v>
      </c>
      <c r="I97545">
        <v>1</v>
      </c>
    </row>
    <row r="97546" spans="1:9" x14ac:dyDescent="0.3">
      <c r="A97546" s="1" t="s">
        <v>6014</v>
      </c>
      <c r="B97546" s="1" t="s">
        <v>6015</v>
      </c>
      <c r="C97546" s="1" t="s">
        <v>148356</v>
      </c>
      <c r="D97546">
        <v>19004</v>
      </c>
      <c r="E97546" s="1" t="s">
        <v>59</v>
      </c>
      <c r="F97546" s="2">
        <v>42601.452777777777</v>
      </c>
      <c r="G97546" s="1" t="s">
        <v>212</v>
      </c>
      <c r="H97546" s="1" t="s">
        <v>6017</v>
      </c>
      <c r="I97546">
        <v>1</v>
      </c>
    </row>
    <row r="97547" spans="1:9" x14ac:dyDescent="0.3">
      <c r="A97547" s="1" t="s">
        <v>148357</v>
      </c>
      <c r="B97547" s="1" t="s">
        <v>148358</v>
      </c>
      <c r="C97547" s="1" t="s">
        <v>148359</v>
      </c>
      <c r="D97547">
        <v>19006</v>
      </c>
      <c r="E97547" s="1" t="s">
        <v>164</v>
      </c>
      <c r="F97547" s="2">
        <v>42601.452777777777</v>
      </c>
      <c r="G97547" s="1" t="s">
        <v>424</v>
      </c>
      <c r="H97547" s="1" t="s">
        <v>148360</v>
      </c>
      <c r="I97547">
        <v>1</v>
      </c>
    </row>
    <row r="97548" spans="1:9" x14ac:dyDescent="0.3">
      <c r="A97548" s="1" t="s">
        <v>22718</v>
      </c>
      <c r="B97548" s="1" t="s">
        <v>22719</v>
      </c>
      <c r="C97548" s="1" t="s">
        <v>148361</v>
      </c>
      <c r="D97548">
        <v>19403</v>
      </c>
      <c r="E97548" s="1" t="s">
        <v>1388</v>
      </c>
      <c r="F97548" s="2">
        <v>42601.452777777777</v>
      </c>
      <c r="G97548" s="1" t="s">
        <v>129</v>
      </c>
      <c r="H97548" s="1" t="s">
        <v>30391</v>
      </c>
      <c r="I97548">
        <v>1</v>
      </c>
    </row>
    <row r="97549" spans="1:9" x14ac:dyDescent="0.3">
      <c r="A97549" s="1" t="s">
        <v>23591</v>
      </c>
      <c r="B97549" s="1" t="s">
        <v>23592</v>
      </c>
      <c r="C97549" s="1" t="s">
        <v>148362</v>
      </c>
      <c r="D97549">
        <v>19403</v>
      </c>
      <c r="E97549" s="1" t="s">
        <v>30</v>
      </c>
      <c r="F97549" s="2">
        <v>42601.456261574072</v>
      </c>
      <c r="G97549" s="1" t="s">
        <v>649</v>
      </c>
      <c r="H97549" s="1" t="s">
        <v>23594</v>
      </c>
      <c r="I97549">
        <v>1</v>
      </c>
    </row>
    <row r="97550" spans="1:9" x14ac:dyDescent="0.3">
      <c r="A97550" s="1" t="s">
        <v>5591</v>
      </c>
      <c r="B97550" s="1" t="s">
        <v>5592</v>
      </c>
      <c r="C97550" s="1" t="s">
        <v>148363</v>
      </c>
      <c r="D97550">
        <v>19403</v>
      </c>
      <c r="E97550" s="1" t="s">
        <v>1388</v>
      </c>
      <c r="F97550" s="2">
        <v>42601.456261574072</v>
      </c>
      <c r="G97550" s="1" t="s">
        <v>129</v>
      </c>
      <c r="H97550" s="1" t="s">
        <v>5594</v>
      </c>
      <c r="I97550">
        <v>1</v>
      </c>
    </row>
    <row r="97551" spans="1:9" x14ac:dyDescent="0.3">
      <c r="A97551" s="1" t="s">
        <v>5970</v>
      </c>
      <c r="B97551" s="1" t="s">
        <v>5971</v>
      </c>
      <c r="C97551" s="1" t="s">
        <v>148364</v>
      </c>
      <c r="D97551">
        <v>19095</v>
      </c>
      <c r="E97551" s="1" t="s">
        <v>164</v>
      </c>
      <c r="F97551" s="2">
        <v>42601.459039351852</v>
      </c>
      <c r="G97551" s="1" t="s">
        <v>85</v>
      </c>
      <c r="H97551" s="1" t="s">
        <v>19409</v>
      </c>
      <c r="I97551">
        <v>1</v>
      </c>
    </row>
    <row r="97552" spans="1:9" x14ac:dyDescent="0.3">
      <c r="A97552" s="1" t="s">
        <v>5167</v>
      </c>
      <c r="B97552" s="1" t="s">
        <v>5168</v>
      </c>
      <c r="C97552" s="1" t="s">
        <v>148365</v>
      </c>
      <c r="D97552">
        <v>19446</v>
      </c>
      <c r="E97552" s="1" t="s">
        <v>65</v>
      </c>
      <c r="F97552" s="2">
        <v>42601.459050925929</v>
      </c>
      <c r="G97552" s="1" t="s">
        <v>235</v>
      </c>
      <c r="H97552" s="1" t="s">
        <v>5170</v>
      </c>
      <c r="I97552">
        <v>1</v>
      </c>
    </row>
    <row r="97553" spans="1:9" x14ac:dyDescent="0.3">
      <c r="A97553" s="1" t="s">
        <v>524</v>
      </c>
      <c r="B97553" s="1" t="s">
        <v>525</v>
      </c>
      <c r="C97553" s="1" t="s">
        <v>148366</v>
      </c>
      <c r="E97553" s="1" t="s">
        <v>65</v>
      </c>
      <c r="F97553" s="2">
        <v>42601.459062499998</v>
      </c>
      <c r="G97553" s="1" t="s">
        <v>527</v>
      </c>
      <c r="H97553" s="1" t="s">
        <v>148367</v>
      </c>
      <c r="I97553">
        <v>1</v>
      </c>
    </row>
    <row r="97554" spans="1:9" x14ac:dyDescent="0.3">
      <c r="A97554" s="1" t="s">
        <v>1044</v>
      </c>
      <c r="B97554" s="1" t="s">
        <v>1045</v>
      </c>
      <c r="C97554" s="1" t="s">
        <v>148368</v>
      </c>
      <c r="D97554">
        <v>19006</v>
      </c>
      <c r="E97554" s="1" t="s">
        <v>65</v>
      </c>
      <c r="F97554" s="2">
        <v>42601.459062499998</v>
      </c>
      <c r="G97554" s="1" t="s">
        <v>527</v>
      </c>
      <c r="H97554" s="1" t="s">
        <v>1047</v>
      </c>
      <c r="I97554">
        <v>1</v>
      </c>
    </row>
    <row r="97555" spans="1:9" x14ac:dyDescent="0.3">
      <c r="A97555" s="1" t="s">
        <v>3518</v>
      </c>
      <c r="B97555" s="1" t="s">
        <v>3519</v>
      </c>
      <c r="C97555" s="1" t="s">
        <v>148369</v>
      </c>
      <c r="D97555">
        <v>19438</v>
      </c>
      <c r="E97555" s="1" t="s">
        <v>239</v>
      </c>
      <c r="F97555" s="2">
        <v>42601.459722222222</v>
      </c>
      <c r="G97555" s="1" t="s">
        <v>60</v>
      </c>
      <c r="H97555" s="1" t="s">
        <v>3521</v>
      </c>
      <c r="I97555">
        <v>1</v>
      </c>
    </row>
    <row r="97556" spans="1:9" x14ac:dyDescent="0.3">
      <c r="A97556" s="1" t="s">
        <v>2428</v>
      </c>
      <c r="B97556" s="1" t="s">
        <v>2429</v>
      </c>
      <c r="C97556" s="1" t="s">
        <v>148370</v>
      </c>
      <c r="D97556">
        <v>19403</v>
      </c>
      <c r="E97556" s="1" t="s">
        <v>65</v>
      </c>
      <c r="F97556" s="2">
        <v>42601.459756944445</v>
      </c>
      <c r="G97556" s="1" t="s">
        <v>649</v>
      </c>
      <c r="H97556" s="1" t="s">
        <v>2431</v>
      </c>
      <c r="I97556">
        <v>1</v>
      </c>
    </row>
    <row r="97557" spans="1:9" x14ac:dyDescent="0.3">
      <c r="A97557" s="1" t="s">
        <v>1273</v>
      </c>
      <c r="B97557" s="1" t="s">
        <v>1274</v>
      </c>
      <c r="C97557" s="1" t="s">
        <v>148371</v>
      </c>
      <c r="E97557" s="1" t="s">
        <v>234</v>
      </c>
      <c r="F97557" s="2">
        <v>42601.463194444441</v>
      </c>
      <c r="G97557" s="1" t="s">
        <v>54</v>
      </c>
      <c r="H97557" s="1" t="s">
        <v>2409</v>
      </c>
      <c r="I97557">
        <v>1</v>
      </c>
    </row>
    <row r="97558" spans="1:9" x14ac:dyDescent="0.3">
      <c r="A97558" s="1" t="s">
        <v>12963</v>
      </c>
      <c r="B97558" s="1" t="s">
        <v>12964</v>
      </c>
      <c r="C97558" s="1" t="s">
        <v>148372</v>
      </c>
      <c r="D97558">
        <v>19090</v>
      </c>
      <c r="E97558" s="1" t="s">
        <v>239</v>
      </c>
      <c r="F97558" s="2">
        <v>42601.463194444441</v>
      </c>
      <c r="G97558" s="1" t="s">
        <v>80</v>
      </c>
      <c r="H97558" s="1" t="s">
        <v>12966</v>
      </c>
      <c r="I97558">
        <v>1</v>
      </c>
    </row>
    <row r="97559" spans="1:9" x14ac:dyDescent="0.3">
      <c r="A97559" s="1" t="s">
        <v>70963</v>
      </c>
      <c r="B97559" s="1" t="s">
        <v>70964</v>
      </c>
      <c r="C97559" s="1" t="s">
        <v>148373</v>
      </c>
      <c r="D97559">
        <v>19090</v>
      </c>
      <c r="E97559" s="1" t="s">
        <v>248</v>
      </c>
      <c r="F97559" s="2">
        <v>42601.463206018518</v>
      </c>
      <c r="G97559" s="1" t="s">
        <v>424</v>
      </c>
      <c r="H97559" s="1" t="s">
        <v>70966</v>
      </c>
      <c r="I97559">
        <v>1</v>
      </c>
    </row>
    <row r="97560" spans="1:9" x14ac:dyDescent="0.3">
      <c r="A97560" s="1" t="s">
        <v>3429</v>
      </c>
      <c r="B97560" s="1" t="s">
        <v>3430</v>
      </c>
      <c r="C97560" s="1" t="s">
        <v>148374</v>
      </c>
      <c r="D97560">
        <v>19001</v>
      </c>
      <c r="E97560" s="1" t="s">
        <v>65</v>
      </c>
      <c r="F97560" s="2">
        <v>42601.463217592594</v>
      </c>
      <c r="G97560" s="1" t="s">
        <v>424</v>
      </c>
      <c r="H97560" s="1" t="s">
        <v>3432</v>
      </c>
      <c r="I97560">
        <v>1</v>
      </c>
    </row>
    <row r="97561" spans="1:9" x14ac:dyDescent="0.3">
      <c r="A97561" s="1" t="s">
        <v>3333</v>
      </c>
      <c r="B97561" s="1" t="s">
        <v>3334</v>
      </c>
      <c r="C97561" s="1" t="s">
        <v>148375</v>
      </c>
      <c r="D97561">
        <v>19446</v>
      </c>
      <c r="E97561" s="1" t="s">
        <v>258</v>
      </c>
      <c r="F97561" s="2">
        <v>42601.465983796297</v>
      </c>
      <c r="G97561" s="1" t="s">
        <v>19</v>
      </c>
      <c r="H97561" s="1" t="s">
        <v>3336</v>
      </c>
      <c r="I97561">
        <v>1</v>
      </c>
    </row>
    <row r="97562" spans="1:9" x14ac:dyDescent="0.3">
      <c r="A97562" s="1" t="s">
        <v>123741</v>
      </c>
      <c r="B97562" s="1" t="s">
        <v>123742</v>
      </c>
      <c r="C97562" s="1" t="s">
        <v>148376</v>
      </c>
      <c r="D97562">
        <v>19038</v>
      </c>
      <c r="E97562" s="1" t="s">
        <v>41</v>
      </c>
      <c r="F97562" s="2">
        <v>42601.466666666667</v>
      </c>
      <c r="G97562" s="1" t="s">
        <v>392</v>
      </c>
      <c r="H97562" s="1" t="s">
        <v>123744</v>
      </c>
      <c r="I97562">
        <v>1</v>
      </c>
    </row>
    <row r="97563" spans="1:9" x14ac:dyDescent="0.3">
      <c r="A97563" s="1" t="s">
        <v>136</v>
      </c>
      <c r="B97563" s="1" t="s">
        <v>137</v>
      </c>
      <c r="C97563" s="1" t="s">
        <v>148377</v>
      </c>
      <c r="D97563">
        <v>19403</v>
      </c>
      <c r="E97563" s="1" t="s">
        <v>30</v>
      </c>
      <c r="F97563" s="2">
        <v>42601.466678240744</v>
      </c>
      <c r="G97563" s="1" t="s">
        <v>129</v>
      </c>
      <c r="H97563" s="1" t="s">
        <v>140</v>
      </c>
      <c r="I97563">
        <v>1</v>
      </c>
    </row>
    <row r="97564" spans="1:9" x14ac:dyDescent="0.3">
      <c r="A97564" s="1" t="s">
        <v>148378</v>
      </c>
      <c r="B97564" s="1" t="s">
        <v>148379</v>
      </c>
      <c r="C97564" s="1" t="s">
        <v>148380</v>
      </c>
      <c r="D97564">
        <v>19473</v>
      </c>
      <c r="E97564" s="1" t="s">
        <v>1895</v>
      </c>
      <c r="F97564" s="2">
        <v>42601.46670138889</v>
      </c>
      <c r="G97564" s="1" t="s">
        <v>521</v>
      </c>
      <c r="H97564" s="1" t="s">
        <v>148381</v>
      </c>
      <c r="I97564">
        <v>1</v>
      </c>
    </row>
    <row r="97565" spans="1:9" x14ac:dyDescent="0.3">
      <c r="A97565" s="1" t="s">
        <v>14810</v>
      </c>
      <c r="B97565" s="1" t="s">
        <v>14811</v>
      </c>
      <c r="C97565" s="1" t="s">
        <v>148382</v>
      </c>
      <c r="D97565">
        <v>19401</v>
      </c>
      <c r="E97565" s="1" t="s">
        <v>2825</v>
      </c>
      <c r="F97565" s="2">
        <v>42601.470138888886</v>
      </c>
      <c r="G97565" s="1" t="s">
        <v>25</v>
      </c>
      <c r="H97565" s="1" t="s">
        <v>14813</v>
      </c>
      <c r="I97565">
        <v>1</v>
      </c>
    </row>
    <row r="97566" spans="1:9" x14ac:dyDescent="0.3">
      <c r="A97566" s="1" t="s">
        <v>5156</v>
      </c>
      <c r="B97566" s="1" t="s">
        <v>5157</v>
      </c>
      <c r="C97566" s="1" t="s">
        <v>148383</v>
      </c>
      <c r="D97566">
        <v>19464</v>
      </c>
      <c r="E97566" s="1" t="s">
        <v>234</v>
      </c>
      <c r="F97566" s="2">
        <v>42601.470150462963</v>
      </c>
      <c r="G97566" s="1" t="s">
        <v>273</v>
      </c>
      <c r="H97566" s="1" t="s">
        <v>5159</v>
      </c>
      <c r="I97566">
        <v>1</v>
      </c>
    </row>
    <row r="97567" spans="1:9" x14ac:dyDescent="0.3">
      <c r="A97567" s="1" t="s">
        <v>14269</v>
      </c>
      <c r="B97567" s="1" t="s">
        <v>14270</v>
      </c>
      <c r="C97567" s="1" t="s">
        <v>148384</v>
      </c>
      <c r="D97567">
        <v>19040</v>
      </c>
      <c r="E97567" s="1" t="s">
        <v>59</v>
      </c>
      <c r="F97567" s="2">
        <v>42601.470150462963</v>
      </c>
      <c r="G97567" s="1" t="s">
        <v>841</v>
      </c>
      <c r="H97567" s="1" t="s">
        <v>14272</v>
      </c>
      <c r="I97567">
        <v>1</v>
      </c>
    </row>
    <row r="97568" spans="1:9" x14ac:dyDescent="0.3">
      <c r="A97568" s="1" t="s">
        <v>65058</v>
      </c>
      <c r="B97568" s="1" t="s">
        <v>65059</v>
      </c>
      <c r="C97568" s="1" t="s">
        <v>148385</v>
      </c>
      <c r="D97568">
        <v>19027</v>
      </c>
      <c r="E97568" s="1" t="s">
        <v>382</v>
      </c>
      <c r="F97568" s="2">
        <v>42601.473622685182</v>
      </c>
      <c r="G97568" s="1" t="s">
        <v>85</v>
      </c>
      <c r="H97568" s="1" t="s">
        <v>65061</v>
      </c>
      <c r="I97568">
        <v>1</v>
      </c>
    </row>
    <row r="97569" spans="1:9" x14ac:dyDescent="0.3">
      <c r="A97569" s="1" t="s">
        <v>4508</v>
      </c>
      <c r="B97569" s="1" t="s">
        <v>4509</v>
      </c>
      <c r="C97569" s="1" t="s">
        <v>148386</v>
      </c>
      <c r="D97569">
        <v>19401</v>
      </c>
      <c r="E97569" s="1" t="s">
        <v>382</v>
      </c>
      <c r="F97569" s="2">
        <v>42601.473622685182</v>
      </c>
      <c r="G97569" s="1" t="s">
        <v>25</v>
      </c>
      <c r="H97569" s="1" t="s">
        <v>4511</v>
      </c>
      <c r="I97569">
        <v>1</v>
      </c>
    </row>
    <row r="97570" spans="1:9" x14ac:dyDescent="0.3">
      <c r="A97570" s="1" t="s">
        <v>3958</v>
      </c>
      <c r="B97570" s="1" t="s">
        <v>3959</v>
      </c>
      <c r="C97570" s="1" t="s">
        <v>148387</v>
      </c>
      <c r="D97570">
        <v>19454</v>
      </c>
      <c r="E97570" s="1" t="s">
        <v>65</v>
      </c>
      <c r="F97570" s="2">
        <v>42601.473645833335</v>
      </c>
      <c r="G97570" s="1" t="s">
        <v>48</v>
      </c>
      <c r="H97570" s="1" t="s">
        <v>3961</v>
      </c>
      <c r="I97570">
        <v>1</v>
      </c>
    </row>
    <row r="97571" spans="1:9" x14ac:dyDescent="0.3">
      <c r="A97571" s="1" t="s">
        <v>1685</v>
      </c>
      <c r="B97571" s="1" t="s">
        <v>1686</v>
      </c>
      <c r="C97571" s="1" t="s">
        <v>148388</v>
      </c>
      <c r="D97571">
        <v>19446</v>
      </c>
      <c r="E97571" s="1" t="s">
        <v>30</v>
      </c>
      <c r="F97571" s="2">
        <v>42601.477094907408</v>
      </c>
      <c r="G97571" s="1" t="s">
        <v>71</v>
      </c>
      <c r="H97571" s="1" t="s">
        <v>1688</v>
      </c>
      <c r="I97571">
        <v>1</v>
      </c>
    </row>
    <row r="97572" spans="1:9" x14ac:dyDescent="0.3">
      <c r="A97572" s="1" t="s">
        <v>1040</v>
      </c>
      <c r="B97572" s="1" t="s">
        <v>1041</v>
      </c>
      <c r="C97572" s="1" t="s">
        <v>148389</v>
      </c>
      <c r="D97572">
        <v>19046</v>
      </c>
      <c r="E97572" s="1" t="s">
        <v>299</v>
      </c>
      <c r="F97572" s="2">
        <v>42601.477094907408</v>
      </c>
      <c r="G97572" s="1" t="s">
        <v>424</v>
      </c>
      <c r="H97572" s="1" t="s">
        <v>1043</v>
      </c>
      <c r="I97572">
        <v>1</v>
      </c>
    </row>
    <row r="97573" spans="1:9" x14ac:dyDescent="0.3">
      <c r="A97573" s="1" t="s">
        <v>1609</v>
      </c>
      <c r="B97573" s="1" t="s">
        <v>1610</v>
      </c>
      <c r="C97573" s="1" t="s">
        <v>148390</v>
      </c>
      <c r="D97573">
        <v>19401</v>
      </c>
      <c r="E97573" s="1" t="s">
        <v>65</v>
      </c>
      <c r="F97573" s="2">
        <v>42601.477106481485</v>
      </c>
      <c r="G97573" s="1" t="s">
        <v>649</v>
      </c>
      <c r="H97573" s="1" t="s">
        <v>1612</v>
      </c>
      <c r="I97573">
        <v>1</v>
      </c>
    </row>
    <row r="97574" spans="1:9" x14ac:dyDescent="0.3">
      <c r="A97574" s="1" t="s">
        <v>6014</v>
      </c>
      <c r="B97574" s="1" t="s">
        <v>6015</v>
      </c>
      <c r="C97574" s="1" t="s">
        <v>148391</v>
      </c>
      <c r="D97574">
        <v>19004</v>
      </c>
      <c r="E97574" s="1" t="s">
        <v>112</v>
      </c>
      <c r="F97574" s="2">
        <v>42601.477118055554</v>
      </c>
      <c r="G97574" s="1" t="s">
        <v>212</v>
      </c>
      <c r="H97574" s="1" t="s">
        <v>6017</v>
      </c>
      <c r="I97574">
        <v>1</v>
      </c>
    </row>
    <row r="97575" spans="1:9" x14ac:dyDescent="0.3">
      <c r="A97575" s="1" t="s">
        <v>3267</v>
      </c>
      <c r="B97575" s="1" t="s">
        <v>3268</v>
      </c>
      <c r="C97575" s="1" t="s">
        <v>148392</v>
      </c>
      <c r="D97575">
        <v>19464</v>
      </c>
      <c r="E97575" s="1" t="s">
        <v>320</v>
      </c>
      <c r="F97575" s="2">
        <v>42601.479872685188</v>
      </c>
      <c r="G97575" s="1" t="s">
        <v>273</v>
      </c>
      <c r="H97575" s="1" t="s">
        <v>3270</v>
      </c>
      <c r="I97575">
        <v>1</v>
      </c>
    </row>
    <row r="97576" spans="1:9" x14ac:dyDescent="0.3">
      <c r="A97576" s="1" t="s">
        <v>62494</v>
      </c>
      <c r="B97576" s="1" t="s">
        <v>62495</v>
      </c>
      <c r="C97576" s="1" t="s">
        <v>148393</v>
      </c>
      <c r="D97576">
        <v>19075</v>
      </c>
      <c r="E97576" s="1" t="s">
        <v>65</v>
      </c>
      <c r="F97576" s="2">
        <v>42601.480590277781</v>
      </c>
      <c r="G97576" s="1" t="s">
        <v>392</v>
      </c>
      <c r="H97576" s="1" t="s">
        <v>148394</v>
      </c>
      <c r="I97576">
        <v>1</v>
      </c>
    </row>
    <row r="97577" spans="1:9" x14ac:dyDescent="0.3">
      <c r="A97577" s="1" t="s">
        <v>1319</v>
      </c>
      <c r="B97577" s="1" t="s">
        <v>1320</v>
      </c>
      <c r="C97577" s="1" t="s">
        <v>148395</v>
      </c>
      <c r="D97577">
        <v>19010</v>
      </c>
      <c r="E97577" s="1" t="s">
        <v>65</v>
      </c>
      <c r="F97577" s="2">
        <v>42601.484039351853</v>
      </c>
      <c r="G97577" s="1" t="s">
        <v>212</v>
      </c>
      <c r="H97577" s="1" t="s">
        <v>1323</v>
      </c>
      <c r="I97577">
        <v>1</v>
      </c>
    </row>
    <row r="97578" spans="1:9" x14ac:dyDescent="0.3">
      <c r="A97578" s="1" t="s">
        <v>89262</v>
      </c>
      <c r="B97578" s="1" t="s">
        <v>89263</v>
      </c>
      <c r="C97578" s="1" t="s">
        <v>148396</v>
      </c>
      <c r="E97578" s="1" t="s">
        <v>107</v>
      </c>
      <c r="F97578" s="2">
        <v>42601.487500000003</v>
      </c>
      <c r="G97578" s="1" t="s">
        <v>159</v>
      </c>
      <c r="H97578" s="1" t="s">
        <v>91121</v>
      </c>
      <c r="I97578">
        <v>1</v>
      </c>
    </row>
    <row r="97579" spans="1:9" x14ac:dyDescent="0.3">
      <c r="A97579" s="1" t="s">
        <v>89262</v>
      </c>
      <c r="B97579" s="1" t="s">
        <v>89263</v>
      </c>
      <c r="C97579" s="1" t="s">
        <v>148397</v>
      </c>
      <c r="E97579" s="1" t="s">
        <v>224</v>
      </c>
      <c r="F97579" s="2">
        <v>42601.487500000003</v>
      </c>
      <c r="G97579" s="1" t="s">
        <v>159</v>
      </c>
      <c r="H97579" s="1" t="s">
        <v>91121</v>
      </c>
      <c r="I97579">
        <v>1</v>
      </c>
    </row>
    <row r="97580" spans="1:9" x14ac:dyDescent="0.3">
      <c r="A97580" s="1" t="s">
        <v>14587</v>
      </c>
      <c r="B97580" s="1" t="s">
        <v>14588</v>
      </c>
      <c r="C97580" s="1" t="s">
        <v>148398</v>
      </c>
      <c r="D97580">
        <v>19046</v>
      </c>
      <c r="E97580" s="1" t="s">
        <v>1388</v>
      </c>
      <c r="F97580" s="2">
        <v>42601.487500000003</v>
      </c>
      <c r="G97580" s="1" t="s">
        <v>415</v>
      </c>
      <c r="H97580" s="1" t="s">
        <v>14590</v>
      </c>
      <c r="I97580">
        <v>1</v>
      </c>
    </row>
    <row r="97581" spans="1:9" x14ac:dyDescent="0.3">
      <c r="A97581" s="1" t="s">
        <v>89262</v>
      </c>
      <c r="B97581" s="1" t="s">
        <v>89263</v>
      </c>
      <c r="C97581" s="1" t="s">
        <v>148399</v>
      </c>
      <c r="E97581" s="1" t="s">
        <v>65</v>
      </c>
      <c r="F97581" s="2">
        <v>42601.487534722219</v>
      </c>
      <c r="G97581" s="1" t="s">
        <v>159</v>
      </c>
      <c r="H97581" s="1" t="s">
        <v>91121</v>
      </c>
      <c r="I97581">
        <v>1</v>
      </c>
    </row>
    <row r="97582" spans="1:9" x14ac:dyDescent="0.3">
      <c r="A97582" s="1" t="s">
        <v>8606</v>
      </c>
      <c r="B97582" s="1" t="s">
        <v>8607</v>
      </c>
      <c r="C97582" s="1" t="s">
        <v>148400</v>
      </c>
      <c r="D97582">
        <v>19446</v>
      </c>
      <c r="E97582" s="1" t="s">
        <v>239</v>
      </c>
      <c r="F97582" s="2">
        <v>42601.494456018518</v>
      </c>
      <c r="G97582" s="1" t="s">
        <v>908</v>
      </c>
      <c r="H97582" s="1" t="s">
        <v>148401</v>
      </c>
      <c r="I97582">
        <v>1</v>
      </c>
    </row>
    <row r="97583" spans="1:9" x14ac:dyDescent="0.3">
      <c r="A97583" s="1" t="s">
        <v>1133</v>
      </c>
      <c r="B97583" s="1" t="s">
        <v>1134</v>
      </c>
      <c r="C97583" s="1" t="s">
        <v>148402</v>
      </c>
      <c r="D97583">
        <v>19473</v>
      </c>
      <c r="E97583" s="1" t="s">
        <v>268</v>
      </c>
      <c r="F97583" s="2">
        <v>42601.501388888886</v>
      </c>
      <c r="G97583" s="1" t="s">
        <v>1136</v>
      </c>
      <c r="H97583" s="1" t="s">
        <v>1137</v>
      </c>
      <c r="I97583">
        <v>1</v>
      </c>
    </row>
    <row r="97584" spans="1:9" x14ac:dyDescent="0.3">
      <c r="A97584" s="1" t="s">
        <v>11407</v>
      </c>
      <c r="B97584" s="1" t="s">
        <v>11408</v>
      </c>
      <c r="C97584" s="1" t="s">
        <v>148403</v>
      </c>
      <c r="D97584">
        <v>19085</v>
      </c>
      <c r="E97584" s="1" t="s">
        <v>65</v>
      </c>
      <c r="F97584" s="2">
        <v>42601.50141203704</v>
      </c>
      <c r="G97584" s="1" t="s">
        <v>212</v>
      </c>
      <c r="H97584" s="1" t="s">
        <v>65855</v>
      </c>
      <c r="I97584">
        <v>1</v>
      </c>
    </row>
    <row r="97585" spans="1:9" x14ac:dyDescent="0.3">
      <c r="A97585" s="1" t="s">
        <v>47063</v>
      </c>
      <c r="B97585" s="1" t="s">
        <v>47064</v>
      </c>
      <c r="C97585" s="1" t="s">
        <v>148404</v>
      </c>
      <c r="D97585">
        <v>19095</v>
      </c>
      <c r="E97585" s="1" t="s">
        <v>1322</v>
      </c>
      <c r="F97585" s="2">
        <v>42601.504861111112</v>
      </c>
      <c r="G97585" s="1" t="s">
        <v>85</v>
      </c>
      <c r="H97585" s="1" t="s">
        <v>47066</v>
      </c>
      <c r="I97585">
        <v>1</v>
      </c>
    </row>
    <row r="97586" spans="1:9" x14ac:dyDescent="0.3">
      <c r="A97586" s="1" t="s">
        <v>148405</v>
      </c>
      <c r="B97586" s="1" t="s">
        <v>148406</v>
      </c>
      <c r="C97586" s="1" t="s">
        <v>148407</v>
      </c>
      <c r="D97586">
        <v>19038</v>
      </c>
      <c r="E97586" s="1" t="s">
        <v>65</v>
      </c>
      <c r="F97586" s="2">
        <v>42601.504884259259</v>
      </c>
      <c r="G97586" s="1" t="s">
        <v>85</v>
      </c>
      <c r="H97586" s="1" t="s">
        <v>148408</v>
      </c>
      <c r="I97586">
        <v>1</v>
      </c>
    </row>
    <row r="97587" spans="1:9" x14ac:dyDescent="0.3">
      <c r="A97587" s="1" t="s">
        <v>943</v>
      </c>
      <c r="B97587" s="1" t="s">
        <v>944</v>
      </c>
      <c r="C97587" s="1" t="s">
        <v>148409</v>
      </c>
      <c r="D97587">
        <v>19006</v>
      </c>
      <c r="E97587" s="1" t="s">
        <v>30</v>
      </c>
      <c r="F97587" s="2">
        <v>42601.508333333331</v>
      </c>
      <c r="G97587" s="1" t="s">
        <v>527</v>
      </c>
      <c r="H97587" s="1" t="s">
        <v>946</v>
      </c>
      <c r="I97587">
        <v>1</v>
      </c>
    </row>
    <row r="97588" spans="1:9" x14ac:dyDescent="0.3">
      <c r="A97588" s="1" t="s">
        <v>9085</v>
      </c>
      <c r="B97588" s="1" t="s">
        <v>9086</v>
      </c>
      <c r="C97588" s="1" t="s">
        <v>148410</v>
      </c>
      <c r="D97588">
        <v>19012</v>
      </c>
      <c r="E97588" s="1" t="s">
        <v>112</v>
      </c>
      <c r="F97588" s="2">
        <v>42601.508344907408</v>
      </c>
      <c r="G97588" s="1" t="s">
        <v>85</v>
      </c>
      <c r="H97588" s="1" t="s">
        <v>16353</v>
      </c>
      <c r="I97588">
        <v>1</v>
      </c>
    </row>
    <row r="97589" spans="1:9" x14ac:dyDescent="0.3">
      <c r="A97589" s="1" t="s">
        <v>4128</v>
      </c>
      <c r="B97589" s="1" t="s">
        <v>4129</v>
      </c>
      <c r="C97589" s="1" t="s">
        <v>148411</v>
      </c>
      <c r="D97589">
        <v>19468</v>
      </c>
      <c r="E97589" s="1" t="s">
        <v>454</v>
      </c>
      <c r="F97589" s="2">
        <v>42601.511805555558</v>
      </c>
      <c r="G97589" s="1" t="s">
        <v>679</v>
      </c>
      <c r="H97589" s="1" t="s">
        <v>4131</v>
      </c>
      <c r="I97589">
        <v>1</v>
      </c>
    </row>
    <row r="97590" spans="1:9" x14ac:dyDescent="0.3">
      <c r="A97590" s="1" t="s">
        <v>8775</v>
      </c>
      <c r="B97590" s="1" t="s">
        <v>8776</v>
      </c>
      <c r="C97590" s="1" t="s">
        <v>148412</v>
      </c>
      <c r="D97590">
        <v>19401</v>
      </c>
      <c r="E97590" s="1" t="s">
        <v>53</v>
      </c>
      <c r="F97590" s="2">
        <v>42601.515289351853</v>
      </c>
      <c r="G97590" s="1" t="s">
        <v>25</v>
      </c>
      <c r="H97590" s="1" t="s">
        <v>8778</v>
      </c>
      <c r="I97590">
        <v>1</v>
      </c>
    </row>
    <row r="97591" spans="1:9" x14ac:dyDescent="0.3">
      <c r="A97591" s="1" t="s">
        <v>1510</v>
      </c>
      <c r="B97591" s="1" t="s">
        <v>1511</v>
      </c>
      <c r="C97591" s="1" t="s">
        <v>148413</v>
      </c>
      <c r="D97591">
        <v>18974</v>
      </c>
      <c r="E97591" s="1" t="s">
        <v>65</v>
      </c>
      <c r="F97591" s="2">
        <v>42601.515300925923</v>
      </c>
      <c r="G97591" s="1" t="s">
        <v>80</v>
      </c>
      <c r="H97591" s="1" t="s">
        <v>1513</v>
      </c>
      <c r="I97591">
        <v>1</v>
      </c>
    </row>
    <row r="97592" spans="1:9" x14ac:dyDescent="0.3">
      <c r="A97592" s="1" t="s">
        <v>12963</v>
      </c>
      <c r="B97592" s="1" t="s">
        <v>12964</v>
      </c>
      <c r="C97592" s="1" t="s">
        <v>148414</v>
      </c>
      <c r="D97592">
        <v>19090</v>
      </c>
      <c r="E97592" s="1" t="s">
        <v>65</v>
      </c>
      <c r="F97592" s="2">
        <v>42601.515300925923</v>
      </c>
      <c r="G97592" s="1" t="s">
        <v>80</v>
      </c>
      <c r="H97592" s="1" t="s">
        <v>12966</v>
      </c>
      <c r="I97592">
        <v>1</v>
      </c>
    </row>
    <row r="97593" spans="1:9" x14ac:dyDescent="0.3">
      <c r="A97593" s="1" t="s">
        <v>10474</v>
      </c>
      <c r="B97593" s="1" t="s">
        <v>10475</v>
      </c>
      <c r="C97593" s="1" t="s">
        <v>148415</v>
      </c>
      <c r="D97593">
        <v>19010</v>
      </c>
      <c r="E97593" s="1" t="s">
        <v>53</v>
      </c>
      <c r="F97593" s="2">
        <v>42601.518750000003</v>
      </c>
      <c r="G97593" s="1" t="s">
        <v>212</v>
      </c>
      <c r="H97593" s="1" t="s">
        <v>10477</v>
      </c>
      <c r="I97593">
        <v>1</v>
      </c>
    </row>
    <row r="97594" spans="1:9" x14ac:dyDescent="0.3">
      <c r="A97594" s="1" t="s">
        <v>209</v>
      </c>
      <c r="B97594" s="1" t="s">
        <v>210</v>
      </c>
      <c r="C97594" s="1" t="s">
        <v>148416</v>
      </c>
      <c r="E97594" s="1" t="s">
        <v>239</v>
      </c>
      <c r="F97594" s="2">
        <v>42601.521539351852</v>
      </c>
      <c r="G97594" s="1" t="s">
        <v>212</v>
      </c>
      <c r="H97594" s="1" t="s">
        <v>92562</v>
      </c>
      <c r="I97594">
        <v>1</v>
      </c>
    </row>
    <row r="97595" spans="1:9" x14ac:dyDescent="0.3">
      <c r="A97595" s="1" t="s">
        <v>1660</v>
      </c>
      <c r="B97595" s="1" t="s">
        <v>1661</v>
      </c>
      <c r="C97595" s="1" t="s">
        <v>148417</v>
      </c>
      <c r="E97595" s="1" t="s">
        <v>268</v>
      </c>
      <c r="F97595" s="2">
        <v>42601.522233796299</v>
      </c>
      <c r="G97595" s="1" t="s">
        <v>640</v>
      </c>
      <c r="H97595" s="1" t="s">
        <v>7659</v>
      </c>
      <c r="I97595">
        <v>1</v>
      </c>
    </row>
    <row r="97596" spans="1:9" x14ac:dyDescent="0.3">
      <c r="A97596" s="1" t="s">
        <v>11307</v>
      </c>
      <c r="B97596" s="1" t="s">
        <v>11308</v>
      </c>
      <c r="C97596" s="1" t="s">
        <v>148418</v>
      </c>
      <c r="D97596">
        <v>18964</v>
      </c>
      <c r="E97596" s="1" t="s">
        <v>299</v>
      </c>
      <c r="F97596" s="2">
        <v>42601.525694444441</v>
      </c>
      <c r="G97596" s="1" t="s">
        <v>1251</v>
      </c>
      <c r="H97596" s="1" t="s">
        <v>24606</v>
      </c>
      <c r="I97596">
        <v>1</v>
      </c>
    </row>
    <row r="97597" spans="1:9" x14ac:dyDescent="0.3">
      <c r="A97597" s="1" t="s">
        <v>29078</v>
      </c>
      <c r="B97597" s="1" t="s">
        <v>29079</v>
      </c>
      <c r="C97597" s="1" t="s">
        <v>148419</v>
      </c>
      <c r="D97597">
        <v>19468</v>
      </c>
      <c r="E97597" s="1" t="s">
        <v>234</v>
      </c>
      <c r="F97597" s="2">
        <v>42601.52847222222</v>
      </c>
      <c r="G97597" s="1" t="s">
        <v>679</v>
      </c>
      <c r="H97597" s="1" t="s">
        <v>39470</v>
      </c>
      <c r="I97597">
        <v>1</v>
      </c>
    </row>
    <row r="97598" spans="1:9" x14ac:dyDescent="0.3">
      <c r="A97598" s="1" t="s">
        <v>168</v>
      </c>
      <c r="B97598" s="1" t="s">
        <v>169</v>
      </c>
      <c r="C97598" s="1" t="s">
        <v>148420</v>
      </c>
      <c r="E97598" s="1" t="s">
        <v>290</v>
      </c>
      <c r="F97598" s="2">
        <v>42601.532638888886</v>
      </c>
      <c r="G97598" s="1" t="s">
        <v>85</v>
      </c>
      <c r="H97598" s="1" t="s">
        <v>19086</v>
      </c>
      <c r="I97598">
        <v>1</v>
      </c>
    </row>
    <row r="97599" spans="1:9" x14ac:dyDescent="0.3">
      <c r="A97599" s="1" t="s">
        <v>97260</v>
      </c>
      <c r="B97599" s="1" t="s">
        <v>97261</v>
      </c>
      <c r="C97599" s="1" t="s">
        <v>148421</v>
      </c>
      <c r="D97599">
        <v>19038</v>
      </c>
      <c r="E97599" s="1" t="s">
        <v>65</v>
      </c>
      <c r="F97599" s="2">
        <v>42601.53266203704</v>
      </c>
      <c r="G97599" s="1" t="s">
        <v>392</v>
      </c>
      <c r="H97599" s="1" t="s">
        <v>141220</v>
      </c>
      <c r="I97599">
        <v>1</v>
      </c>
    </row>
    <row r="97600" spans="1:9" x14ac:dyDescent="0.3">
      <c r="A97600" s="1" t="s">
        <v>10845</v>
      </c>
      <c r="B97600" s="1" t="s">
        <v>10846</v>
      </c>
      <c r="C97600" s="1" t="s">
        <v>148422</v>
      </c>
      <c r="D97600">
        <v>18974</v>
      </c>
      <c r="E97600" s="1" t="s">
        <v>65</v>
      </c>
      <c r="F97600" s="2">
        <v>42601.53266203704</v>
      </c>
      <c r="G97600" s="1" t="s">
        <v>48</v>
      </c>
      <c r="H97600" s="1" t="s">
        <v>70416</v>
      </c>
      <c r="I97600">
        <v>1</v>
      </c>
    </row>
    <row r="97601" spans="1:9" x14ac:dyDescent="0.3">
      <c r="A97601" s="1" t="s">
        <v>1280</v>
      </c>
      <c r="B97601" s="1" t="s">
        <v>1281</v>
      </c>
      <c r="C97601" s="1" t="s">
        <v>148423</v>
      </c>
      <c r="D97601">
        <v>19403</v>
      </c>
      <c r="E97601" s="1" t="s">
        <v>234</v>
      </c>
      <c r="F97601" s="2">
        <v>42601.535428240742</v>
      </c>
      <c r="G97601" s="1" t="s">
        <v>441</v>
      </c>
      <c r="H97601" s="1" t="s">
        <v>1283</v>
      </c>
      <c r="I97601">
        <v>1</v>
      </c>
    </row>
    <row r="97602" spans="1:9" x14ac:dyDescent="0.3">
      <c r="A97602" s="1" t="s">
        <v>7508</v>
      </c>
      <c r="B97602" s="1" t="s">
        <v>7509</v>
      </c>
      <c r="C97602" s="1" t="s">
        <v>148424</v>
      </c>
      <c r="E97602" s="1" t="s">
        <v>107</v>
      </c>
      <c r="F97602" s="2">
        <v>42601.535428240742</v>
      </c>
      <c r="G97602" s="1" t="s">
        <v>424</v>
      </c>
      <c r="H97602" s="1" t="s">
        <v>7511</v>
      </c>
      <c r="I97602">
        <v>1</v>
      </c>
    </row>
    <row r="97603" spans="1:9" x14ac:dyDescent="0.3">
      <c r="A97603" s="1" t="s">
        <v>10845</v>
      </c>
      <c r="B97603" s="1" t="s">
        <v>10846</v>
      </c>
      <c r="C97603" s="1" t="s">
        <v>148425</v>
      </c>
      <c r="E97603" s="1" t="s">
        <v>107</v>
      </c>
      <c r="F97603" s="2">
        <v>42601.535428240742</v>
      </c>
      <c r="G97603" s="1" t="s">
        <v>48</v>
      </c>
      <c r="H97603" s="1" t="s">
        <v>10848</v>
      </c>
      <c r="I97603">
        <v>1</v>
      </c>
    </row>
    <row r="97604" spans="1:9" x14ac:dyDescent="0.3">
      <c r="A97604" s="1" t="s">
        <v>10845</v>
      </c>
      <c r="B97604" s="1" t="s">
        <v>10846</v>
      </c>
      <c r="C97604" s="1" t="s">
        <v>148426</v>
      </c>
      <c r="E97604" s="1" t="s">
        <v>224</v>
      </c>
      <c r="F97604" s="2">
        <v>42601.535428240742</v>
      </c>
      <c r="G97604" s="1" t="s">
        <v>48</v>
      </c>
      <c r="H97604" s="1" t="s">
        <v>10848</v>
      </c>
      <c r="I97604">
        <v>1</v>
      </c>
    </row>
    <row r="97605" spans="1:9" x14ac:dyDescent="0.3">
      <c r="A97605" s="1" t="s">
        <v>986</v>
      </c>
      <c r="B97605" s="1" t="s">
        <v>987</v>
      </c>
      <c r="C97605" s="1" t="s">
        <v>148427</v>
      </c>
      <c r="D97605">
        <v>19090</v>
      </c>
      <c r="E97605" s="1" t="s">
        <v>65</v>
      </c>
      <c r="F97605" s="2">
        <v>42601.535439814812</v>
      </c>
      <c r="G97605" s="1" t="s">
        <v>424</v>
      </c>
      <c r="H97605" s="1" t="s">
        <v>6035</v>
      </c>
      <c r="I97605">
        <v>1</v>
      </c>
    </row>
    <row r="97606" spans="1:9" x14ac:dyDescent="0.3">
      <c r="A97606" s="1" t="s">
        <v>90949</v>
      </c>
      <c r="B97606" s="1" t="s">
        <v>90950</v>
      </c>
      <c r="C97606" s="1" t="s">
        <v>148428</v>
      </c>
      <c r="D97606">
        <v>19034</v>
      </c>
      <c r="E97606" s="1" t="s">
        <v>59</v>
      </c>
      <c r="F97606" s="2">
        <v>42601.539583333331</v>
      </c>
      <c r="G97606" s="1" t="s">
        <v>134</v>
      </c>
      <c r="H97606" s="1" t="s">
        <v>90952</v>
      </c>
      <c r="I97606">
        <v>1</v>
      </c>
    </row>
    <row r="97607" spans="1:9" x14ac:dyDescent="0.3">
      <c r="A97607" s="1" t="s">
        <v>10675</v>
      </c>
      <c r="B97607" s="1" t="s">
        <v>10676</v>
      </c>
      <c r="C97607" s="1" t="s">
        <v>148429</v>
      </c>
      <c r="D97607">
        <v>19012</v>
      </c>
      <c r="E97607" s="1" t="s">
        <v>299</v>
      </c>
      <c r="F97607" s="2">
        <v>42601.542361111111</v>
      </c>
      <c r="G97607" s="1" t="s">
        <v>85</v>
      </c>
      <c r="H97607" s="1" t="s">
        <v>113878</v>
      </c>
      <c r="I97607">
        <v>1</v>
      </c>
    </row>
    <row r="97608" spans="1:9" x14ac:dyDescent="0.3">
      <c r="A97608" s="1" t="s">
        <v>4409</v>
      </c>
      <c r="B97608" s="1" t="s">
        <v>4410</v>
      </c>
      <c r="C97608" s="1" t="s">
        <v>148430</v>
      </c>
      <c r="D97608">
        <v>19046</v>
      </c>
      <c r="E97608" s="1" t="s">
        <v>53</v>
      </c>
      <c r="F97608" s="2">
        <v>42601.543055555558</v>
      </c>
      <c r="G97608" s="1" t="s">
        <v>424</v>
      </c>
      <c r="H97608" s="1" t="s">
        <v>4412</v>
      </c>
      <c r="I97608">
        <v>1</v>
      </c>
    </row>
    <row r="97609" spans="1:9" x14ac:dyDescent="0.3">
      <c r="A97609" s="1" t="s">
        <v>148431</v>
      </c>
      <c r="B97609" s="1" t="s">
        <v>148432</v>
      </c>
      <c r="C97609" s="1" t="s">
        <v>148433</v>
      </c>
      <c r="D97609">
        <v>19464</v>
      </c>
      <c r="E97609" s="1" t="s">
        <v>258</v>
      </c>
      <c r="F97609" s="2">
        <v>42601.543067129627</v>
      </c>
      <c r="G97609" s="1" t="s">
        <v>273</v>
      </c>
      <c r="H97609" s="1" t="s">
        <v>148434</v>
      </c>
      <c r="I97609">
        <v>1</v>
      </c>
    </row>
    <row r="97610" spans="1:9" x14ac:dyDescent="0.3">
      <c r="A97610" s="1" t="s">
        <v>3598</v>
      </c>
      <c r="B97610" s="1" t="s">
        <v>3599</v>
      </c>
      <c r="C97610" s="1" t="s">
        <v>148435</v>
      </c>
      <c r="E97610" s="1" t="s">
        <v>65</v>
      </c>
      <c r="F97610" s="2">
        <v>42601.543067129627</v>
      </c>
      <c r="G97610" s="1" t="s">
        <v>273</v>
      </c>
      <c r="H97610" s="1" t="s">
        <v>3601</v>
      </c>
      <c r="I97610">
        <v>1</v>
      </c>
    </row>
    <row r="97611" spans="1:9" x14ac:dyDescent="0.3">
      <c r="A97611" s="1" t="s">
        <v>14517</v>
      </c>
      <c r="B97611" s="1" t="s">
        <v>14518</v>
      </c>
      <c r="C97611" s="1" t="s">
        <v>148436</v>
      </c>
      <c r="D97611">
        <v>19446</v>
      </c>
      <c r="E97611" s="1" t="s">
        <v>53</v>
      </c>
      <c r="F97611" s="2">
        <v>42601.546539351853</v>
      </c>
      <c r="G97611" s="1" t="s">
        <v>42</v>
      </c>
      <c r="H97611" s="1" t="s">
        <v>20264</v>
      </c>
      <c r="I97611">
        <v>1</v>
      </c>
    </row>
    <row r="97612" spans="1:9" x14ac:dyDescent="0.3">
      <c r="A97612" s="1" t="s">
        <v>358</v>
      </c>
      <c r="B97612" s="1" t="s">
        <v>359</v>
      </c>
      <c r="C97612" s="1" t="s">
        <v>148437</v>
      </c>
      <c r="D97612">
        <v>19004</v>
      </c>
      <c r="E97612" s="1" t="s">
        <v>65</v>
      </c>
      <c r="F97612" s="2">
        <v>42601.5465625</v>
      </c>
      <c r="G97612" s="1" t="s">
        <v>212</v>
      </c>
      <c r="H97612" s="1" t="s">
        <v>36063</v>
      </c>
      <c r="I97612">
        <v>1</v>
      </c>
    </row>
    <row r="97613" spans="1:9" x14ac:dyDescent="0.3">
      <c r="A97613" s="1" t="s">
        <v>14430</v>
      </c>
      <c r="B97613" s="1" t="s">
        <v>14431</v>
      </c>
      <c r="C97613" s="1" t="s">
        <v>148438</v>
      </c>
      <c r="D97613">
        <v>19464</v>
      </c>
      <c r="E97613" s="1" t="s">
        <v>65</v>
      </c>
      <c r="F97613" s="2">
        <v>42601.5465625</v>
      </c>
      <c r="G97613" s="1" t="s">
        <v>273</v>
      </c>
      <c r="H97613" s="1" t="s">
        <v>14433</v>
      </c>
      <c r="I97613">
        <v>1</v>
      </c>
    </row>
    <row r="97614" spans="1:9" x14ac:dyDescent="0.3">
      <c r="A97614" s="1" t="s">
        <v>2384</v>
      </c>
      <c r="B97614" s="1" t="s">
        <v>2385</v>
      </c>
      <c r="C97614" s="1" t="s">
        <v>148439</v>
      </c>
      <c r="D97614">
        <v>19422</v>
      </c>
      <c r="E97614" s="1" t="s">
        <v>65</v>
      </c>
      <c r="F97614" s="2">
        <v>42601.550011574072</v>
      </c>
      <c r="G97614" s="1" t="s">
        <v>144</v>
      </c>
      <c r="H97614" s="1" t="s">
        <v>2387</v>
      </c>
      <c r="I97614">
        <v>1</v>
      </c>
    </row>
    <row r="97615" spans="1:9" x14ac:dyDescent="0.3">
      <c r="A97615" s="1" t="s">
        <v>1100</v>
      </c>
      <c r="B97615" s="1" t="s">
        <v>1101</v>
      </c>
      <c r="C97615" s="1" t="s">
        <v>148440</v>
      </c>
      <c r="D97615">
        <v>19004</v>
      </c>
      <c r="E97615" s="1" t="s">
        <v>65</v>
      </c>
      <c r="F97615" s="2">
        <v>42601.550011574072</v>
      </c>
      <c r="G97615" s="1" t="s">
        <v>212</v>
      </c>
      <c r="H97615" s="1" t="s">
        <v>30575</v>
      </c>
      <c r="I97615">
        <v>1</v>
      </c>
    </row>
    <row r="97616" spans="1:9" x14ac:dyDescent="0.3">
      <c r="A97616" s="1" t="s">
        <v>1433</v>
      </c>
      <c r="B97616" s="1" t="s">
        <v>1434</v>
      </c>
      <c r="C97616" s="1" t="s">
        <v>148441</v>
      </c>
      <c r="E97616" s="1" t="s">
        <v>65</v>
      </c>
      <c r="F97616" s="2">
        <v>42601.563206018516</v>
      </c>
      <c r="G97616" s="1" t="s">
        <v>182</v>
      </c>
      <c r="H97616" s="1" t="s">
        <v>28011</v>
      </c>
      <c r="I97616">
        <v>1</v>
      </c>
    </row>
    <row r="97617" spans="1:9" x14ac:dyDescent="0.3">
      <c r="A97617" s="1" t="s">
        <v>2392</v>
      </c>
      <c r="B97617" s="1" t="s">
        <v>2393</v>
      </c>
      <c r="C97617" s="1" t="s">
        <v>148442</v>
      </c>
      <c r="D97617">
        <v>19403</v>
      </c>
      <c r="E97617" s="1" t="s">
        <v>30</v>
      </c>
      <c r="F97617" s="2">
        <v>42601.563888888886</v>
      </c>
      <c r="G97617" s="1" t="s">
        <v>129</v>
      </c>
      <c r="H97617" s="1" t="s">
        <v>2395</v>
      </c>
      <c r="I97617">
        <v>1</v>
      </c>
    </row>
    <row r="97618" spans="1:9" x14ac:dyDescent="0.3">
      <c r="A97618" s="1" t="s">
        <v>33245</v>
      </c>
      <c r="B97618" s="1" t="s">
        <v>33246</v>
      </c>
      <c r="C97618" s="1" t="s">
        <v>148443</v>
      </c>
      <c r="D97618">
        <v>19090</v>
      </c>
      <c r="E97618" s="1" t="s">
        <v>41</v>
      </c>
      <c r="F97618" s="2">
        <v>42601.563888888886</v>
      </c>
      <c r="G97618" s="1" t="s">
        <v>80</v>
      </c>
      <c r="H97618" s="1" t="s">
        <v>33248</v>
      </c>
      <c r="I97618">
        <v>1</v>
      </c>
    </row>
    <row r="97619" spans="1:9" x14ac:dyDescent="0.3">
      <c r="A97619" s="1" t="s">
        <v>145193</v>
      </c>
      <c r="B97619" s="1" t="s">
        <v>145194</v>
      </c>
      <c r="C97619" s="1" t="s">
        <v>148444</v>
      </c>
      <c r="D97619">
        <v>19035</v>
      </c>
      <c r="E97619" s="1" t="s">
        <v>239</v>
      </c>
      <c r="F97619" s="2">
        <v>42601.563888888886</v>
      </c>
      <c r="G97619" s="1" t="s">
        <v>212</v>
      </c>
      <c r="H97619" s="1" t="s">
        <v>145196</v>
      </c>
      <c r="I97619">
        <v>1</v>
      </c>
    </row>
    <row r="97620" spans="1:9" x14ac:dyDescent="0.3">
      <c r="A97620" s="1" t="s">
        <v>27312</v>
      </c>
      <c r="B97620" s="1" t="s">
        <v>27313</v>
      </c>
      <c r="C97620" s="1" t="s">
        <v>148445</v>
      </c>
      <c r="D97620">
        <v>19001</v>
      </c>
      <c r="E97620" s="1" t="s">
        <v>65</v>
      </c>
      <c r="F97620" s="2">
        <v>42601.56391203704</v>
      </c>
      <c r="G97620" s="1" t="s">
        <v>424</v>
      </c>
      <c r="H97620" s="1" t="s">
        <v>27315</v>
      </c>
      <c r="I97620">
        <v>1</v>
      </c>
    </row>
    <row r="97621" spans="1:9" x14ac:dyDescent="0.3">
      <c r="A97621" s="1" t="s">
        <v>6999</v>
      </c>
      <c r="B97621" s="1" t="s">
        <v>7000</v>
      </c>
      <c r="C97621" s="1" t="s">
        <v>148446</v>
      </c>
      <c r="D97621">
        <v>19428</v>
      </c>
      <c r="E97621" s="1" t="s">
        <v>65</v>
      </c>
      <c r="F97621" s="2">
        <v>42601.56391203704</v>
      </c>
      <c r="G97621" s="1" t="s">
        <v>66</v>
      </c>
      <c r="H97621" s="1" t="s">
        <v>7002</v>
      </c>
      <c r="I97621">
        <v>1</v>
      </c>
    </row>
    <row r="97622" spans="1:9" x14ac:dyDescent="0.3">
      <c r="A97622" s="1" t="s">
        <v>2683</v>
      </c>
      <c r="B97622" s="1" t="s">
        <v>2684</v>
      </c>
      <c r="C97622" s="1" t="s">
        <v>148447</v>
      </c>
      <c r="D97622">
        <v>19401</v>
      </c>
      <c r="E97622" s="1" t="s">
        <v>59</v>
      </c>
      <c r="F97622" s="2">
        <v>42601.567361111112</v>
      </c>
      <c r="G97622" s="1" t="s">
        <v>649</v>
      </c>
      <c r="H97622" s="1" t="s">
        <v>7493</v>
      </c>
      <c r="I97622">
        <v>1</v>
      </c>
    </row>
    <row r="97623" spans="1:9" x14ac:dyDescent="0.3">
      <c r="A97623" s="1" t="s">
        <v>1643</v>
      </c>
      <c r="B97623" s="1" t="s">
        <v>1644</v>
      </c>
      <c r="C97623" s="1" t="s">
        <v>148448</v>
      </c>
      <c r="D97623">
        <v>19406</v>
      </c>
      <c r="E97623" s="1" t="s">
        <v>107</v>
      </c>
      <c r="F97623" s="2">
        <v>42601.567361111112</v>
      </c>
      <c r="G97623" s="1" t="s">
        <v>90</v>
      </c>
      <c r="H97623" s="1" t="s">
        <v>1646</v>
      </c>
      <c r="I97623">
        <v>1</v>
      </c>
    </row>
    <row r="97624" spans="1:9" x14ac:dyDescent="0.3">
      <c r="A97624" s="1" t="s">
        <v>1643</v>
      </c>
      <c r="B97624" s="1" t="s">
        <v>1644</v>
      </c>
      <c r="C97624" s="1" t="s">
        <v>148449</v>
      </c>
      <c r="D97624">
        <v>19406</v>
      </c>
      <c r="E97624" s="1" t="s">
        <v>65</v>
      </c>
      <c r="F97624" s="2">
        <v>42601.567372685182</v>
      </c>
      <c r="G97624" s="1" t="s">
        <v>90</v>
      </c>
      <c r="H97624" s="1" t="s">
        <v>1646</v>
      </c>
      <c r="I97624">
        <v>1</v>
      </c>
    </row>
    <row r="97625" spans="1:9" x14ac:dyDescent="0.3">
      <c r="A97625" s="1" t="s">
        <v>633</v>
      </c>
      <c r="B97625" s="1" t="s">
        <v>634</v>
      </c>
      <c r="C97625" s="1" t="s">
        <v>148450</v>
      </c>
      <c r="D97625">
        <v>19446</v>
      </c>
      <c r="E97625" s="1" t="s">
        <v>35</v>
      </c>
      <c r="F97625" s="2">
        <v>42601.581261574072</v>
      </c>
      <c r="G97625" s="1" t="s">
        <v>235</v>
      </c>
      <c r="H97625" s="1" t="s">
        <v>636</v>
      </c>
      <c r="I97625">
        <v>1</v>
      </c>
    </row>
    <row r="97626" spans="1:9" x14ac:dyDescent="0.3">
      <c r="A97626" s="1" t="s">
        <v>5454</v>
      </c>
      <c r="B97626" s="1" t="s">
        <v>5455</v>
      </c>
      <c r="C97626" s="1" t="s">
        <v>148451</v>
      </c>
      <c r="E97626" s="1" t="s">
        <v>112</v>
      </c>
      <c r="F97626" s="2">
        <v>42601.581261574072</v>
      </c>
      <c r="G97626" s="1" t="s">
        <v>71</v>
      </c>
      <c r="H97626" s="1" t="s">
        <v>5457</v>
      </c>
      <c r="I97626">
        <v>1</v>
      </c>
    </row>
    <row r="97627" spans="1:9" x14ac:dyDescent="0.3">
      <c r="A97627" s="1" t="s">
        <v>53114</v>
      </c>
      <c r="B97627" s="1" t="s">
        <v>53115</v>
      </c>
      <c r="C97627" s="1" t="s">
        <v>148452</v>
      </c>
      <c r="D97627">
        <v>19035</v>
      </c>
      <c r="E97627" s="1" t="s">
        <v>239</v>
      </c>
      <c r="F97627" s="2">
        <v>42601.584722222222</v>
      </c>
      <c r="G97627" s="1" t="s">
        <v>212</v>
      </c>
      <c r="H97627" s="1" t="s">
        <v>53117</v>
      </c>
      <c r="I97627">
        <v>1</v>
      </c>
    </row>
    <row r="97628" spans="1:9" x14ac:dyDescent="0.3">
      <c r="A97628" s="1" t="s">
        <v>10258</v>
      </c>
      <c r="B97628" s="1" t="s">
        <v>10259</v>
      </c>
      <c r="C97628" s="1" t="s">
        <v>148453</v>
      </c>
      <c r="D97628">
        <v>18073</v>
      </c>
      <c r="E97628" s="1" t="s">
        <v>268</v>
      </c>
      <c r="F97628" s="2">
        <v>42601.584733796299</v>
      </c>
      <c r="G97628" s="1" t="s">
        <v>609</v>
      </c>
      <c r="H97628" s="1" t="s">
        <v>10261</v>
      </c>
      <c r="I97628">
        <v>1</v>
      </c>
    </row>
    <row r="97629" spans="1:9" x14ac:dyDescent="0.3">
      <c r="A97629" s="1" t="s">
        <v>1240</v>
      </c>
      <c r="B97629" s="1" t="s">
        <v>1241</v>
      </c>
      <c r="C97629" s="1" t="s">
        <v>148454</v>
      </c>
      <c r="D97629">
        <v>19006</v>
      </c>
      <c r="E97629" s="1" t="s">
        <v>203</v>
      </c>
      <c r="F97629" s="2">
        <v>42601.584733796299</v>
      </c>
      <c r="G97629" s="1" t="s">
        <v>424</v>
      </c>
      <c r="H97629" s="1" t="s">
        <v>1243</v>
      </c>
      <c r="I97629">
        <v>1</v>
      </c>
    </row>
    <row r="97630" spans="1:9" x14ac:dyDescent="0.3">
      <c r="A97630" s="1" t="s">
        <v>51712</v>
      </c>
      <c r="B97630" s="1" t="s">
        <v>51713</v>
      </c>
      <c r="C97630" s="1" t="s">
        <v>148455</v>
      </c>
      <c r="D97630">
        <v>19046</v>
      </c>
      <c r="E97630" s="1" t="s">
        <v>65</v>
      </c>
      <c r="F97630" s="2">
        <v>42601.584733796299</v>
      </c>
      <c r="G97630" s="1" t="s">
        <v>4668</v>
      </c>
      <c r="H97630" s="1" t="s">
        <v>51715</v>
      </c>
      <c r="I97630">
        <v>1</v>
      </c>
    </row>
    <row r="97631" spans="1:9" x14ac:dyDescent="0.3">
      <c r="A97631" s="1" t="s">
        <v>2334</v>
      </c>
      <c r="B97631" s="1" t="s">
        <v>2335</v>
      </c>
      <c r="C97631" s="1" t="s">
        <v>148456</v>
      </c>
      <c r="D97631">
        <v>19406</v>
      </c>
      <c r="E97631" s="1" t="s">
        <v>65</v>
      </c>
      <c r="F97631" s="2">
        <v>42601.584745370368</v>
      </c>
      <c r="G97631" s="1" t="s">
        <v>90</v>
      </c>
      <c r="H97631" s="1" t="s">
        <v>2337</v>
      </c>
      <c r="I97631">
        <v>1</v>
      </c>
    </row>
    <row r="97632" spans="1:9" x14ac:dyDescent="0.3">
      <c r="A97632" s="1" t="s">
        <v>89272</v>
      </c>
      <c r="B97632" s="1" t="s">
        <v>89273</v>
      </c>
      <c r="C97632" s="1" t="s">
        <v>148457</v>
      </c>
      <c r="D97632">
        <v>19044</v>
      </c>
      <c r="E97632" s="1" t="s">
        <v>299</v>
      </c>
      <c r="F97632" s="2">
        <v>42601.587500000001</v>
      </c>
      <c r="G97632" s="1" t="s">
        <v>48</v>
      </c>
      <c r="H97632" s="1" t="s">
        <v>144076</v>
      </c>
      <c r="I97632">
        <v>1</v>
      </c>
    </row>
    <row r="97633" spans="1:9" x14ac:dyDescent="0.3">
      <c r="A97633" s="1" t="s">
        <v>1280</v>
      </c>
      <c r="B97633" s="1" t="s">
        <v>1281</v>
      </c>
      <c r="C97633" s="1" t="s">
        <v>148458</v>
      </c>
      <c r="D97633">
        <v>19403</v>
      </c>
      <c r="E97633" s="1" t="s">
        <v>139</v>
      </c>
      <c r="F97633" s="2">
        <v>42601.588194444441</v>
      </c>
      <c r="G97633" s="1" t="s">
        <v>441</v>
      </c>
      <c r="H97633" s="1" t="s">
        <v>1283</v>
      </c>
      <c r="I97633">
        <v>1</v>
      </c>
    </row>
    <row r="97634" spans="1:9" x14ac:dyDescent="0.3">
      <c r="A97634" s="1" t="s">
        <v>876</v>
      </c>
      <c r="B97634" s="1" t="s">
        <v>877</v>
      </c>
      <c r="C97634" s="1" t="s">
        <v>148459</v>
      </c>
      <c r="E97634" s="1" t="s">
        <v>320</v>
      </c>
      <c r="F97634" s="2">
        <v>42601.588206018518</v>
      </c>
      <c r="G97634" s="1" t="s">
        <v>679</v>
      </c>
      <c r="H97634" s="1" t="s">
        <v>63350</v>
      </c>
      <c r="I97634">
        <v>1</v>
      </c>
    </row>
    <row r="97635" spans="1:9" x14ac:dyDescent="0.3">
      <c r="A97635" s="1" t="s">
        <v>2153</v>
      </c>
      <c r="B97635" s="1" t="s">
        <v>2154</v>
      </c>
      <c r="C97635" s="1" t="s">
        <v>148460</v>
      </c>
      <c r="E97635" s="1" t="s">
        <v>107</v>
      </c>
      <c r="F97635" s="2">
        <v>42601.588206018518</v>
      </c>
      <c r="G97635" s="1" t="s">
        <v>85</v>
      </c>
      <c r="H97635" s="1" t="s">
        <v>2156</v>
      </c>
      <c r="I97635">
        <v>1</v>
      </c>
    </row>
    <row r="97636" spans="1:9" x14ac:dyDescent="0.3">
      <c r="A97636" s="1" t="s">
        <v>34213</v>
      </c>
      <c r="B97636" s="1" t="s">
        <v>34214</v>
      </c>
      <c r="C97636" s="1" t="s">
        <v>148461</v>
      </c>
      <c r="D97636">
        <v>19126</v>
      </c>
      <c r="E97636" s="1" t="s">
        <v>65</v>
      </c>
      <c r="F97636" s="2">
        <v>42601.588217592594</v>
      </c>
      <c r="G97636" s="1" t="s">
        <v>85</v>
      </c>
      <c r="H97636" s="1" t="s">
        <v>34216</v>
      </c>
      <c r="I97636">
        <v>1</v>
      </c>
    </row>
    <row r="97637" spans="1:9" x14ac:dyDescent="0.3">
      <c r="A97637" s="1" t="s">
        <v>22504</v>
      </c>
      <c r="B97637" s="1" t="s">
        <v>22505</v>
      </c>
      <c r="C97637" s="1" t="s">
        <v>148462</v>
      </c>
      <c r="D97637">
        <v>19401</v>
      </c>
      <c r="E97637" s="1" t="s">
        <v>24</v>
      </c>
      <c r="F97637" s="2">
        <v>42601.591666666667</v>
      </c>
      <c r="G97637" s="1" t="s">
        <v>25</v>
      </c>
      <c r="H97637" s="1" t="s">
        <v>22507</v>
      </c>
      <c r="I97637">
        <v>1</v>
      </c>
    </row>
    <row r="97638" spans="1:9" x14ac:dyDescent="0.3">
      <c r="A97638" s="1" t="s">
        <v>6419</v>
      </c>
      <c r="B97638" s="1" t="s">
        <v>6420</v>
      </c>
      <c r="C97638" s="1" t="s">
        <v>148463</v>
      </c>
      <c r="D97638">
        <v>19003</v>
      </c>
      <c r="E97638" s="1" t="s">
        <v>65</v>
      </c>
      <c r="F97638" s="2">
        <v>42601.591678240744</v>
      </c>
      <c r="G97638" s="1" t="s">
        <v>212</v>
      </c>
      <c r="H97638" s="1" t="s">
        <v>6422</v>
      </c>
      <c r="I97638">
        <v>1</v>
      </c>
    </row>
    <row r="97639" spans="1:9" x14ac:dyDescent="0.3">
      <c r="A97639" s="1" t="s">
        <v>148464</v>
      </c>
      <c r="B97639" s="1" t="s">
        <v>148465</v>
      </c>
      <c r="C97639" s="1" t="s">
        <v>148466</v>
      </c>
      <c r="D97639">
        <v>19046</v>
      </c>
      <c r="E97639" s="1" t="s">
        <v>65</v>
      </c>
      <c r="F97639" s="2">
        <v>42601.591678240744</v>
      </c>
      <c r="G97639" s="1" t="s">
        <v>4668</v>
      </c>
      <c r="H97639" s="1" t="s">
        <v>148467</v>
      </c>
      <c r="I97639">
        <v>1</v>
      </c>
    </row>
    <row r="97640" spans="1:9" x14ac:dyDescent="0.3">
      <c r="A97640" s="1" t="s">
        <v>71667</v>
      </c>
      <c r="B97640" s="1" t="s">
        <v>71668</v>
      </c>
      <c r="C97640" s="1" t="s">
        <v>148468</v>
      </c>
      <c r="D97640">
        <v>19422</v>
      </c>
      <c r="E97640" s="1" t="s">
        <v>290</v>
      </c>
      <c r="F97640" s="2">
        <v>42601.595138888886</v>
      </c>
      <c r="G97640" s="1" t="s">
        <v>144</v>
      </c>
      <c r="H97640" s="1" t="s">
        <v>71670</v>
      </c>
      <c r="I97640">
        <v>1</v>
      </c>
    </row>
    <row r="97641" spans="1:9" x14ac:dyDescent="0.3">
      <c r="A97641" s="1" t="s">
        <v>28800</v>
      </c>
      <c r="B97641" s="1" t="s">
        <v>28801</v>
      </c>
      <c r="C97641" s="1" t="s">
        <v>148469</v>
      </c>
      <c r="D97641">
        <v>19428</v>
      </c>
      <c r="E97641" s="1" t="s">
        <v>30</v>
      </c>
      <c r="F97641" s="2">
        <v>42601.598622685182</v>
      </c>
      <c r="G97641" s="1" t="s">
        <v>578</v>
      </c>
      <c r="H97641" s="1" t="s">
        <v>28803</v>
      </c>
      <c r="I97641">
        <v>1</v>
      </c>
    </row>
    <row r="97642" spans="1:9" x14ac:dyDescent="0.3">
      <c r="A97642" s="1" t="s">
        <v>63415</v>
      </c>
      <c r="B97642" s="1" t="s">
        <v>63416</v>
      </c>
      <c r="C97642" s="1" t="s">
        <v>148470</v>
      </c>
      <c r="D97642">
        <v>19464</v>
      </c>
      <c r="E97642" s="1" t="s">
        <v>299</v>
      </c>
      <c r="F97642" s="2">
        <v>42601.598622685182</v>
      </c>
      <c r="G97642" s="1" t="s">
        <v>36</v>
      </c>
      <c r="H97642" s="1" t="s">
        <v>63418</v>
      </c>
      <c r="I97642">
        <v>1</v>
      </c>
    </row>
    <row r="97643" spans="1:9" x14ac:dyDescent="0.3">
      <c r="A97643" s="1" t="s">
        <v>3127</v>
      </c>
      <c r="B97643" s="1" t="s">
        <v>3128</v>
      </c>
      <c r="C97643" s="1" t="s">
        <v>148471</v>
      </c>
      <c r="D97643">
        <v>19464</v>
      </c>
      <c r="E97643" s="1" t="s">
        <v>59</v>
      </c>
      <c r="F97643" s="2">
        <v>42601.598622685182</v>
      </c>
      <c r="G97643" s="1" t="s">
        <v>273</v>
      </c>
      <c r="H97643" s="1" t="s">
        <v>3130</v>
      </c>
      <c r="I97643">
        <v>1</v>
      </c>
    </row>
    <row r="97644" spans="1:9" x14ac:dyDescent="0.3">
      <c r="A97644" s="1" t="s">
        <v>2687</v>
      </c>
      <c r="B97644" s="1" t="s">
        <v>2688</v>
      </c>
      <c r="C97644" s="1" t="s">
        <v>148472</v>
      </c>
      <c r="D97644">
        <v>19401</v>
      </c>
      <c r="E97644" s="1" t="s">
        <v>65</v>
      </c>
      <c r="F97644" s="2">
        <v>42601.598634259259</v>
      </c>
      <c r="G97644" s="1" t="s">
        <v>25</v>
      </c>
      <c r="H97644" s="1" t="s">
        <v>2690</v>
      </c>
      <c r="I97644">
        <v>1</v>
      </c>
    </row>
    <row r="97645" spans="1:9" x14ac:dyDescent="0.3">
      <c r="A97645" s="1" t="s">
        <v>148473</v>
      </c>
      <c r="B97645" s="1" t="s">
        <v>148474</v>
      </c>
      <c r="C97645" s="1" t="s">
        <v>148475</v>
      </c>
      <c r="D97645">
        <v>19002</v>
      </c>
      <c r="E97645" s="1" t="s">
        <v>723</v>
      </c>
      <c r="F97645" s="2">
        <v>42601.602094907408</v>
      </c>
      <c r="G97645" s="1" t="s">
        <v>799</v>
      </c>
      <c r="H97645" s="1" t="s">
        <v>148476</v>
      </c>
      <c r="I97645">
        <v>1</v>
      </c>
    </row>
    <row r="97646" spans="1:9" x14ac:dyDescent="0.3">
      <c r="A97646" s="1" t="s">
        <v>296</v>
      </c>
      <c r="B97646" s="1" t="s">
        <v>297</v>
      </c>
      <c r="C97646" s="1" t="s">
        <v>148477</v>
      </c>
      <c r="D97646">
        <v>19446</v>
      </c>
      <c r="E97646" s="1" t="s">
        <v>750</v>
      </c>
      <c r="F97646" s="2">
        <v>42601.605555555558</v>
      </c>
      <c r="G97646" s="1" t="s">
        <v>42</v>
      </c>
      <c r="H97646" s="1" t="s">
        <v>300</v>
      </c>
      <c r="I97646">
        <v>1</v>
      </c>
    </row>
    <row r="97647" spans="1:9" x14ac:dyDescent="0.3">
      <c r="A97647" s="1" t="s">
        <v>1372</v>
      </c>
      <c r="B97647" s="1" t="s">
        <v>1373</v>
      </c>
      <c r="C97647" s="1" t="s">
        <v>148478</v>
      </c>
      <c r="D97647">
        <v>19010</v>
      </c>
      <c r="E97647" s="1" t="s">
        <v>65</v>
      </c>
      <c r="F97647" s="2">
        <v>42601.605555555558</v>
      </c>
      <c r="G97647" s="1" t="s">
        <v>212</v>
      </c>
      <c r="H97647" s="1" t="s">
        <v>1375</v>
      </c>
      <c r="I97647">
        <v>1</v>
      </c>
    </row>
    <row r="97648" spans="1:9" x14ac:dyDescent="0.3">
      <c r="A97648" s="1" t="s">
        <v>30879</v>
      </c>
      <c r="B97648" s="1" t="s">
        <v>30880</v>
      </c>
      <c r="C97648" s="1" t="s">
        <v>148479</v>
      </c>
      <c r="D97648">
        <v>19446</v>
      </c>
      <c r="E97648" s="1" t="s">
        <v>454</v>
      </c>
      <c r="F97648" s="2">
        <v>42601.608344907407</v>
      </c>
      <c r="G97648" s="1" t="s">
        <v>71</v>
      </c>
      <c r="H97648" s="1" t="s">
        <v>148480</v>
      </c>
      <c r="I97648">
        <v>1</v>
      </c>
    </row>
    <row r="97649" spans="1:9" x14ac:dyDescent="0.3">
      <c r="A97649" s="1" t="s">
        <v>5156</v>
      </c>
      <c r="B97649" s="1" t="s">
        <v>5157</v>
      </c>
      <c r="C97649" s="1" t="s">
        <v>148481</v>
      </c>
      <c r="D97649">
        <v>19464</v>
      </c>
      <c r="E97649" s="1" t="s">
        <v>53</v>
      </c>
      <c r="F97649" s="2">
        <v>42601.615983796299</v>
      </c>
      <c r="G97649" s="1" t="s">
        <v>273</v>
      </c>
      <c r="H97649" s="1" t="s">
        <v>5159</v>
      </c>
      <c r="I97649">
        <v>1</v>
      </c>
    </row>
    <row r="97650" spans="1:9" x14ac:dyDescent="0.3">
      <c r="A97650" s="1" t="s">
        <v>209</v>
      </c>
      <c r="B97650" s="1" t="s">
        <v>210</v>
      </c>
      <c r="C97650" s="1" t="s">
        <v>148482</v>
      </c>
      <c r="E97650" s="1" t="s">
        <v>164</v>
      </c>
      <c r="F97650" s="2">
        <v>42601.615983796299</v>
      </c>
      <c r="G97650" s="1" t="s">
        <v>212</v>
      </c>
      <c r="H97650" s="1" t="s">
        <v>2302</v>
      </c>
      <c r="I97650">
        <v>1</v>
      </c>
    </row>
    <row r="97651" spans="1:9" x14ac:dyDescent="0.3">
      <c r="A97651" s="1" t="s">
        <v>87</v>
      </c>
      <c r="B97651" s="1" t="s">
        <v>88</v>
      </c>
      <c r="C97651" s="1" t="s">
        <v>148483</v>
      </c>
      <c r="E97651" s="1" t="s">
        <v>30</v>
      </c>
      <c r="F97651" s="2">
        <v>42601.622928240744</v>
      </c>
      <c r="G97651" s="1" t="s">
        <v>90</v>
      </c>
      <c r="H97651" s="1" t="s">
        <v>153</v>
      </c>
      <c r="I97651">
        <v>1</v>
      </c>
    </row>
    <row r="97652" spans="1:9" x14ac:dyDescent="0.3">
      <c r="A97652" s="1" t="s">
        <v>4798</v>
      </c>
      <c r="B97652" s="1" t="s">
        <v>4799</v>
      </c>
      <c r="C97652" s="1" t="s">
        <v>148484</v>
      </c>
      <c r="D97652">
        <v>19406</v>
      </c>
      <c r="E97652" s="1" t="s">
        <v>65</v>
      </c>
      <c r="F97652" s="2">
        <v>42601.622928240744</v>
      </c>
      <c r="G97652" s="1" t="s">
        <v>90</v>
      </c>
      <c r="H97652" s="1" t="s">
        <v>4801</v>
      </c>
      <c r="I97652">
        <v>1</v>
      </c>
    </row>
    <row r="97653" spans="1:9" x14ac:dyDescent="0.3">
      <c r="A97653" s="1" t="s">
        <v>87</v>
      </c>
      <c r="B97653" s="1" t="s">
        <v>88</v>
      </c>
      <c r="C97653" s="1" t="s">
        <v>148485</v>
      </c>
      <c r="E97653" s="1" t="s">
        <v>1750</v>
      </c>
      <c r="F97653" s="2">
        <v>42601.625694444447</v>
      </c>
      <c r="G97653" s="1" t="s">
        <v>90</v>
      </c>
      <c r="H97653" s="1" t="s">
        <v>153</v>
      </c>
      <c r="I97653">
        <v>1</v>
      </c>
    </row>
    <row r="97654" spans="1:9" x14ac:dyDescent="0.3">
      <c r="A97654" s="1" t="s">
        <v>451</v>
      </c>
      <c r="B97654" s="1" t="s">
        <v>452</v>
      </c>
      <c r="C97654" s="1" t="s">
        <v>148486</v>
      </c>
      <c r="D97654">
        <v>19090</v>
      </c>
      <c r="E97654" s="1" t="s">
        <v>139</v>
      </c>
      <c r="F97654" s="2">
        <v>42601.629166666666</v>
      </c>
      <c r="G97654" s="1" t="s">
        <v>80</v>
      </c>
      <c r="H97654" s="1" t="s">
        <v>455</v>
      </c>
      <c r="I97654">
        <v>1</v>
      </c>
    </row>
    <row r="97655" spans="1:9" x14ac:dyDescent="0.3">
      <c r="A97655" s="1" t="s">
        <v>12473</v>
      </c>
      <c r="B97655" s="1" t="s">
        <v>12474</v>
      </c>
      <c r="C97655" s="1" t="s">
        <v>148487</v>
      </c>
      <c r="D97655">
        <v>19462</v>
      </c>
      <c r="E97655" s="1" t="s">
        <v>65</v>
      </c>
      <c r="F97655" s="2">
        <v>42601.630949074075</v>
      </c>
      <c r="G97655" s="1" t="s">
        <v>66</v>
      </c>
      <c r="H97655" s="1" t="s">
        <v>12476</v>
      </c>
      <c r="I97655">
        <v>1</v>
      </c>
    </row>
    <row r="97656" spans="1:9" x14ac:dyDescent="0.3">
      <c r="A97656" s="1" t="s">
        <v>2195</v>
      </c>
      <c r="B97656" s="1" t="s">
        <v>2196</v>
      </c>
      <c r="C97656" s="1" t="s">
        <v>148488</v>
      </c>
      <c r="D97656">
        <v>19403</v>
      </c>
      <c r="E97656" s="1" t="s">
        <v>65</v>
      </c>
      <c r="F97656" s="2">
        <v>42601.630949074075</v>
      </c>
      <c r="G97656" s="1" t="s">
        <v>441</v>
      </c>
      <c r="H97656" s="1" t="s">
        <v>2198</v>
      </c>
      <c r="I97656">
        <v>1</v>
      </c>
    </row>
    <row r="97657" spans="1:9" x14ac:dyDescent="0.3">
      <c r="A97657" s="1" t="s">
        <v>11053</v>
      </c>
      <c r="B97657" s="1" t="s">
        <v>11054</v>
      </c>
      <c r="C97657" s="1" t="s">
        <v>148489</v>
      </c>
      <c r="D97657">
        <v>19044</v>
      </c>
      <c r="E97657" s="1" t="s">
        <v>290</v>
      </c>
      <c r="F97657" s="2">
        <v>42601.632662037038</v>
      </c>
      <c r="G97657" s="1" t="s">
        <v>48</v>
      </c>
      <c r="H97657" s="1" t="s">
        <v>22960</v>
      </c>
      <c r="I97657">
        <v>1</v>
      </c>
    </row>
    <row r="97658" spans="1:9" x14ac:dyDescent="0.3">
      <c r="A97658" s="1" t="s">
        <v>4508</v>
      </c>
      <c r="B97658" s="1" t="s">
        <v>4509</v>
      </c>
      <c r="C97658" s="1" t="s">
        <v>148490</v>
      </c>
      <c r="D97658">
        <v>19401</v>
      </c>
      <c r="E97658" s="1" t="s">
        <v>65</v>
      </c>
      <c r="F97658" s="2">
        <v>42601.633344907408</v>
      </c>
      <c r="G97658" s="1" t="s">
        <v>25</v>
      </c>
      <c r="H97658" s="1" t="s">
        <v>85805</v>
      </c>
      <c r="I97658">
        <v>1</v>
      </c>
    </row>
    <row r="97659" spans="1:9" x14ac:dyDescent="0.3">
      <c r="A97659" s="1" t="s">
        <v>10746</v>
      </c>
      <c r="B97659" s="1" t="s">
        <v>10747</v>
      </c>
      <c r="C97659" s="1" t="s">
        <v>148491</v>
      </c>
      <c r="D97659">
        <v>19041</v>
      </c>
      <c r="E97659" s="1" t="s">
        <v>65</v>
      </c>
      <c r="F97659" s="2">
        <v>42601.633344907408</v>
      </c>
      <c r="G97659" s="1" t="s">
        <v>212</v>
      </c>
      <c r="H97659" s="1" t="s">
        <v>46967</v>
      </c>
      <c r="I97659">
        <v>1</v>
      </c>
    </row>
    <row r="97660" spans="1:9" x14ac:dyDescent="0.3">
      <c r="A97660" s="1" t="s">
        <v>3845</v>
      </c>
      <c r="B97660" s="1" t="s">
        <v>3846</v>
      </c>
      <c r="C97660" s="1" t="s">
        <v>148492</v>
      </c>
      <c r="D97660">
        <v>19031</v>
      </c>
      <c r="E97660" s="1" t="s">
        <v>1750</v>
      </c>
      <c r="F97660" s="2">
        <v>42601.637615740743</v>
      </c>
      <c r="G97660" s="1" t="s">
        <v>392</v>
      </c>
      <c r="H97660" s="1" t="s">
        <v>3848</v>
      </c>
      <c r="I97660">
        <v>1</v>
      </c>
    </row>
    <row r="97661" spans="1:9" x14ac:dyDescent="0.3">
      <c r="A97661" s="1" t="s">
        <v>11273</v>
      </c>
      <c r="B97661" s="1" t="s">
        <v>11274</v>
      </c>
      <c r="C97661" s="1" t="s">
        <v>148493</v>
      </c>
      <c r="D97661">
        <v>19038</v>
      </c>
      <c r="E97661" s="1" t="s">
        <v>65</v>
      </c>
      <c r="F97661" s="2">
        <v>42601.637627314813</v>
      </c>
      <c r="G97661" s="1" t="s">
        <v>424</v>
      </c>
      <c r="H97661" s="1" t="s">
        <v>11276</v>
      </c>
      <c r="I97661">
        <v>1</v>
      </c>
    </row>
    <row r="97662" spans="1:9" x14ac:dyDescent="0.3">
      <c r="A97662" s="1" t="s">
        <v>7114</v>
      </c>
      <c r="B97662" s="1" t="s">
        <v>7115</v>
      </c>
      <c r="C97662" s="1" t="s">
        <v>148494</v>
      </c>
      <c r="D97662">
        <v>19038</v>
      </c>
      <c r="E97662" s="1" t="s">
        <v>65</v>
      </c>
      <c r="F97662" s="2">
        <v>42601.639594907407</v>
      </c>
      <c r="G97662" s="1" t="s">
        <v>424</v>
      </c>
      <c r="H97662" s="1" t="s">
        <v>64650</v>
      </c>
      <c r="I97662">
        <v>1</v>
      </c>
    </row>
    <row r="97663" spans="1:9" x14ac:dyDescent="0.3">
      <c r="A97663" s="1" t="s">
        <v>62424</v>
      </c>
      <c r="B97663" s="1" t="s">
        <v>62425</v>
      </c>
      <c r="C97663" s="1" t="s">
        <v>148495</v>
      </c>
      <c r="D97663">
        <v>19090</v>
      </c>
      <c r="E97663" s="1" t="s">
        <v>65</v>
      </c>
      <c r="F97663" s="2">
        <v>42601.639594907407</v>
      </c>
      <c r="G97663" s="1" t="s">
        <v>424</v>
      </c>
      <c r="H97663" s="1" t="s">
        <v>62427</v>
      </c>
      <c r="I97663">
        <v>1</v>
      </c>
    </row>
    <row r="97664" spans="1:9" x14ac:dyDescent="0.3">
      <c r="A97664" s="1" t="s">
        <v>62793</v>
      </c>
      <c r="B97664" s="1" t="s">
        <v>62794</v>
      </c>
      <c r="C97664" s="1" t="s">
        <v>148496</v>
      </c>
      <c r="D97664">
        <v>18073</v>
      </c>
      <c r="E97664" s="1" t="s">
        <v>1322</v>
      </c>
      <c r="F97664" s="2">
        <v>42601.640277777777</v>
      </c>
      <c r="G97664" s="1" t="s">
        <v>387</v>
      </c>
      <c r="H97664" s="1" t="s">
        <v>62796</v>
      </c>
      <c r="I97664">
        <v>1</v>
      </c>
    </row>
    <row r="97665" spans="1:9" x14ac:dyDescent="0.3">
      <c r="A97665" s="1" t="s">
        <v>13613</v>
      </c>
      <c r="B97665" s="1" t="s">
        <v>13614</v>
      </c>
      <c r="C97665" s="1" t="s">
        <v>148497</v>
      </c>
      <c r="D97665">
        <v>19001</v>
      </c>
      <c r="E97665" s="1" t="s">
        <v>65</v>
      </c>
      <c r="F97665" s="2">
        <v>42601.640289351853</v>
      </c>
      <c r="G97665" s="1" t="s">
        <v>424</v>
      </c>
      <c r="H97665" s="1" t="s">
        <v>13616</v>
      </c>
      <c r="I97665">
        <v>1</v>
      </c>
    </row>
    <row r="97666" spans="1:9" x14ac:dyDescent="0.3">
      <c r="A97666" s="1" t="s">
        <v>1220</v>
      </c>
      <c r="B97666" s="1" t="s">
        <v>1221</v>
      </c>
      <c r="C97666" s="1" t="s">
        <v>148498</v>
      </c>
      <c r="E97666" s="1" t="s">
        <v>107</v>
      </c>
      <c r="F97666" s="2">
        <v>42601.647222222222</v>
      </c>
      <c r="G97666" s="1" t="s">
        <v>392</v>
      </c>
      <c r="H97666" s="1" t="s">
        <v>3771</v>
      </c>
      <c r="I97666">
        <v>1</v>
      </c>
    </row>
    <row r="97667" spans="1:9" x14ac:dyDescent="0.3">
      <c r="A97667" s="1" t="s">
        <v>3119</v>
      </c>
      <c r="B97667" s="1" t="s">
        <v>3120</v>
      </c>
      <c r="C97667" s="1" t="s">
        <v>148499</v>
      </c>
      <c r="E97667" s="1" t="s">
        <v>65</v>
      </c>
      <c r="F97667" s="2">
        <v>42601.647233796299</v>
      </c>
      <c r="G97667" s="1" t="s">
        <v>392</v>
      </c>
      <c r="H97667" s="1" t="s">
        <v>24747</v>
      </c>
      <c r="I97667">
        <v>1</v>
      </c>
    </row>
    <row r="97668" spans="1:9" x14ac:dyDescent="0.3">
      <c r="A97668" s="1" t="s">
        <v>9247</v>
      </c>
      <c r="B97668" s="1" t="s">
        <v>9248</v>
      </c>
      <c r="C97668" s="1" t="s">
        <v>148500</v>
      </c>
      <c r="D97668">
        <v>19027</v>
      </c>
      <c r="E97668" s="1" t="s">
        <v>268</v>
      </c>
      <c r="F97668" s="2">
        <v>42601.650694444441</v>
      </c>
      <c r="G97668" s="1" t="s">
        <v>85</v>
      </c>
      <c r="H97668" s="1" t="s">
        <v>9250</v>
      </c>
      <c r="I97668">
        <v>1</v>
      </c>
    </row>
    <row r="97669" spans="1:9" x14ac:dyDescent="0.3">
      <c r="A97669" s="1" t="s">
        <v>797</v>
      </c>
      <c r="B97669" s="1" t="s">
        <v>767</v>
      </c>
      <c r="C97669" s="1" t="s">
        <v>148501</v>
      </c>
      <c r="E97669" s="1" t="s">
        <v>258</v>
      </c>
      <c r="F97669" s="2">
        <v>42601.654178240744</v>
      </c>
      <c r="G97669" s="1" t="s">
        <v>799</v>
      </c>
      <c r="H97669" s="1" t="s">
        <v>800</v>
      </c>
      <c r="I97669">
        <v>1</v>
      </c>
    </row>
    <row r="97670" spans="1:9" x14ac:dyDescent="0.3">
      <c r="A97670" s="1" t="s">
        <v>797</v>
      </c>
      <c r="B97670" s="1" t="s">
        <v>767</v>
      </c>
      <c r="C97670" s="1" t="s">
        <v>148502</v>
      </c>
      <c r="E97670" s="1" t="s">
        <v>258</v>
      </c>
      <c r="F97670" s="2">
        <v>42601.654178240744</v>
      </c>
      <c r="G97670" s="1" t="s">
        <v>799</v>
      </c>
      <c r="H97670" s="1" t="s">
        <v>800</v>
      </c>
      <c r="I97670">
        <v>1</v>
      </c>
    </row>
    <row r="97671" spans="1:9" x14ac:dyDescent="0.3">
      <c r="A97671" s="1" t="s">
        <v>11179</v>
      </c>
      <c r="B97671" s="1" t="s">
        <v>11180</v>
      </c>
      <c r="C97671" s="1" t="s">
        <v>148503</v>
      </c>
      <c r="D97671">
        <v>19041</v>
      </c>
      <c r="E97671" s="1" t="s">
        <v>65</v>
      </c>
      <c r="F97671" s="2">
        <v>42601.654178240744</v>
      </c>
      <c r="G97671" s="1" t="s">
        <v>212</v>
      </c>
      <c r="H97671" s="1" t="s">
        <v>44122</v>
      </c>
      <c r="I97671">
        <v>1</v>
      </c>
    </row>
    <row r="97672" spans="1:9" x14ac:dyDescent="0.3">
      <c r="A97672" s="1" t="s">
        <v>24266</v>
      </c>
      <c r="B97672" s="1" t="s">
        <v>24267</v>
      </c>
      <c r="C97672" s="1" t="s">
        <v>148504</v>
      </c>
      <c r="E97672" s="1" t="s">
        <v>164</v>
      </c>
      <c r="F97672" s="2">
        <v>42601.656956018516</v>
      </c>
      <c r="G97672" s="1" t="s">
        <v>13</v>
      </c>
      <c r="H97672" s="1" t="s">
        <v>24269</v>
      </c>
      <c r="I97672">
        <v>1</v>
      </c>
    </row>
    <row r="97673" spans="1:9" x14ac:dyDescent="0.3">
      <c r="A97673" s="1" t="s">
        <v>43563</v>
      </c>
      <c r="B97673" s="1" t="s">
        <v>43564</v>
      </c>
      <c r="C97673" s="1" t="s">
        <v>148505</v>
      </c>
      <c r="E97673" s="1" t="s">
        <v>164</v>
      </c>
      <c r="F97673" s="2">
        <v>42601.657638888886</v>
      </c>
      <c r="G97673" s="1" t="s">
        <v>249</v>
      </c>
      <c r="H97673" s="1" t="s">
        <v>17008</v>
      </c>
      <c r="I97673">
        <v>1</v>
      </c>
    </row>
    <row r="97674" spans="1:9" x14ac:dyDescent="0.3">
      <c r="A97674" s="1" t="s">
        <v>6677</v>
      </c>
      <c r="B97674" s="1" t="s">
        <v>6678</v>
      </c>
      <c r="C97674" s="1" t="s">
        <v>148506</v>
      </c>
      <c r="D97674">
        <v>19428</v>
      </c>
      <c r="E97674" s="1" t="s">
        <v>239</v>
      </c>
      <c r="F97674" s="2">
        <v>42601.657638888886</v>
      </c>
      <c r="G97674" s="1" t="s">
        <v>66</v>
      </c>
      <c r="H97674" s="1" t="s">
        <v>6680</v>
      </c>
      <c r="I97674">
        <v>1</v>
      </c>
    </row>
    <row r="97675" spans="1:9" x14ac:dyDescent="0.3">
      <c r="A97675" s="1" t="s">
        <v>209</v>
      </c>
      <c r="B97675" s="1" t="s">
        <v>210</v>
      </c>
      <c r="C97675" s="1" t="s">
        <v>148507</v>
      </c>
      <c r="E97675" s="1" t="s">
        <v>107</v>
      </c>
      <c r="F97675" s="2">
        <v>42601.661111111112</v>
      </c>
      <c r="G97675" s="1" t="s">
        <v>212</v>
      </c>
      <c r="H97675" s="1" t="s">
        <v>4989</v>
      </c>
      <c r="I97675">
        <v>1</v>
      </c>
    </row>
    <row r="97676" spans="1:9" x14ac:dyDescent="0.3">
      <c r="A97676" s="1" t="s">
        <v>209</v>
      </c>
      <c r="B97676" s="1" t="s">
        <v>210</v>
      </c>
      <c r="C97676" s="1" t="s">
        <v>148508</v>
      </c>
      <c r="E97676" s="1" t="s">
        <v>224</v>
      </c>
      <c r="F97676" s="2">
        <v>42601.661111111112</v>
      </c>
      <c r="G97676" s="1" t="s">
        <v>212</v>
      </c>
      <c r="H97676" s="1" t="s">
        <v>4989</v>
      </c>
      <c r="I97676">
        <v>1</v>
      </c>
    </row>
    <row r="97677" spans="1:9" x14ac:dyDescent="0.3">
      <c r="A97677" s="1" t="s">
        <v>87</v>
      </c>
      <c r="B97677" s="1" t="s">
        <v>88</v>
      </c>
      <c r="C97677" s="1" t="s">
        <v>148509</v>
      </c>
      <c r="E97677" s="1" t="s">
        <v>65</v>
      </c>
      <c r="F97677" s="2">
        <v>42601.661111111112</v>
      </c>
      <c r="G97677" s="1" t="s">
        <v>90</v>
      </c>
      <c r="H97677" s="1" t="s">
        <v>2760</v>
      </c>
      <c r="I97677">
        <v>1</v>
      </c>
    </row>
    <row r="97678" spans="1:9" x14ac:dyDescent="0.3">
      <c r="A97678" s="1" t="s">
        <v>4955</v>
      </c>
      <c r="B97678" s="1" t="s">
        <v>4956</v>
      </c>
      <c r="C97678" s="1" t="s">
        <v>148510</v>
      </c>
      <c r="D97678">
        <v>19426</v>
      </c>
      <c r="E97678" s="1" t="s">
        <v>2825</v>
      </c>
      <c r="F97678" s="2">
        <v>42601.668055555558</v>
      </c>
      <c r="G97678" s="1" t="s">
        <v>913</v>
      </c>
      <c r="H97678" s="1" t="s">
        <v>37925</v>
      </c>
      <c r="I97678">
        <v>1</v>
      </c>
    </row>
    <row r="97679" spans="1:9" x14ac:dyDescent="0.3">
      <c r="A97679" s="1" t="s">
        <v>5000</v>
      </c>
      <c r="B97679" s="1" t="s">
        <v>5001</v>
      </c>
      <c r="C97679" s="1" t="s">
        <v>148511</v>
      </c>
      <c r="D97679">
        <v>19002</v>
      </c>
      <c r="E97679" s="1" t="s">
        <v>112</v>
      </c>
      <c r="F97679" s="2">
        <v>42601.668067129627</v>
      </c>
      <c r="G97679" s="1" t="s">
        <v>321</v>
      </c>
      <c r="H97679" s="1" t="s">
        <v>5003</v>
      </c>
      <c r="I97679">
        <v>1</v>
      </c>
    </row>
    <row r="97680" spans="1:9" x14ac:dyDescent="0.3">
      <c r="A97680" s="1" t="s">
        <v>36652</v>
      </c>
      <c r="B97680" s="1" t="s">
        <v>36653</v>
      </c>
      <c r="C97680" s="1" t="s">
        <v>148512</v>
      </c>
      <c r="D97680">
        <v>19002</v>
      </c>
      <c r="E97680" s="1" t="s">
        <v>112</v>
      </c>
      <c r="F97680" s="2">
        <v>42601.671550925923</v>
      </c>
      <c r="G97680" s="1" t="s">
        <v>799</v>
      </c>
      <c r="H97680" s="1" t="s">
        <v>36655</v>
      </c>
      <c r="I97680">
        <v>1</v>
      </c>
    </row>
    <row r="97681" spans="1:9" x14ac:dyDescent="0.3">
      <c r="A97681" s="1" t="s">
        <v>6910</v>
      </c>
      <c r="B97681" s="1" t="s">
        <v>6911</v>
      </c>
      <c r="C97681" s="1" t="s">
        <v>148513</v>
      </c>
      <c r="D97681">
        <v>19001</v>
      </c>
      <c r="E97681" s="1" t="s">
        <v>65</v>
      </c>
      <c r="F97681" s="2">
        <v>42601.674317129633</v>
      </c>
      <c r="G97681" s="1" t="s">
        <v>424</v>
      </c>
      <c r="H97681" s="1" t="s">
        <v>6913</v>
      </c>
      <c r="I97681">
        <v>1</v>
      </c>
    </row>
    <row r="97682" spans="1:9" x14ac:dyDescent="0.3">
      <c r="A97682" s="1" t="s">
        <v>2056</v>
      </c>
      <c r="B97682" s="1" t="s">
        <v>2057</v>
      </c>
      <c r="C97682" s="1" t="s">
        <v>148514</v>
      </c>
      <c r="D97682">
        <v>19034</v>
      </c>
      <c r="E97682" s="1" t="s">
        <v>164</v>
      </c>
      <c r="F97682" s="2">
        <v>42601.675000000003</v>
      </c>
      <c r="G97682" s="1" t="s">
        <v>134</v>
      </c>
      <c r="H97682" s="1" t="s">
        <v>2059</v>
      </c>
      <c r="I97682">
        <v>1</v>
      </c>
    </row>
    <row r="97683" spans="1:9" x14ac:dyDescent="0.3">
      <c r="A97683" s="1" t="s">
        <v>8157</v>
      </c>
      <c r="B97683" s="1" t="s">
        <v>8158</v>
      </c>
      <c r="C97683" s="1" t="s">
        <v>148515</v>
      </c>
      <c r="D97683">
        <v>19444</v>
      </c>
      <c r="E97683" s="1" t="s">
        <v>24</v>
      </c>
      <c r="F97683" s="2">
        <v>42601.675000000003</v>
      </c>
      <c r="G97683" s="1" t="s">
        <v>118</v>
      </c>
      <c r="H97683" s="1" t="s">
        <v>8160</v>
      </c>
      <c r="I97683">
        <v>1</v>
      </c>
    </row>
    <row r="97684" spans="1:9" x14ac:dyDescent="0.3">
      <c r="A97684" s="1" t="s">
        <v>1240</v>
      </c>
      <c r="B97684" s="1" t="s">
        <v>1241</v>
      </c>
      <c r="C97684" s="1" t="s">
        <v>148516</v>
      </c>
      <c r="D97684">
        <v>19006</v>
      </c>
      <c r="E97684" s="1" t="s">
        <v>65</v>
      </c>
      <c r="F97684" s="2">
        <v>42601.675000000003</v>
      </c>
      <c r="G97684" s="1" t="s">
        <v>424</v>
      </c>
      <c r="H97684" s="1" t="s">
        <v>1243</v>
      </c>
      <c r="I97684">
        <v>1</v>
      </c>
    </row>
    <row r="97685" spans="1:9" x14ac:dyDescent="0.3">
      <c r="A97685" s="1" t="s">
        <v>131</v>
      </c>
      <c r="B97685" s="1" t="s">
        <v>132</v>
      </c>
      <c r="C97685" s="1" t="s">
        <v>148517</v>
      </c>
      <c r="E97685" s="1" t="s">
        <v>290</v>
      </c>
      <c r="F97685" s="2">
        <v>42601.678483796299</v>
      </c>
      <c r="G97685" s="1" t="s">
        <v>134</v>
      </c>
      <c r="H97685" s="1" t="s">
        <v>33562</v>
      </c>
      <c r="I97685">
        <v>1</v>
      </c>
    </row>
    <row r="97686" spans="1:9" x14ac:dyDescent="0.3">
      <c r="A97686" s="1" t="s">
        <v>358</v>
      </c>
      <c r="B97686" s="1" t="s">
        <v>359</v>
      </c>
      <c r="C97686" s="1" t="s">
        <v>148518</v>
      </c>
      <c r="D97686">
        <v>19004</v>
      </c>
      <c r="E97686" s="1" t="s">
        <v>65</v>
      </c>
      <c r="F97686" s="2">
        <v>42601.678495370368</v>
      </c>
      <c r="G97686" s="1" t="s">
        <v>212</v>
      </c>
      <c r="H97686" s="1" t="s">
        <v>361</v>
      </c>
      <c r="I97686">
        <v>1</v>
      </c>
    </row>
    <row r="97687" spans="1:9" x14ac:dyDescent="0.3">
      <c r="A97687" s="1" t="s">
        <v>13025</v>
      </c>
      <c r="B97687" s="1" t="s">
        <v>13026</v>
      </c>
      <c r="C97687" s="1" t="s">
        <v>148519</v>
      </c>
      <c r="D97687">
        <v>18074</v>
      </c>
      <c r="E97687" s="1" t="s">
        <v>65</v>
      </c>
      <c r="F97687" s="2">
        <v>42601.678495370368</v>
      </c>
      <c r="G97687" s="1" t="s">
        <v>663</v>
      </c>
      <c r="H97687" s="1" t="s">
        <v>13028</v>
      </c>
      <c r="I97687">
        <v>1</v>
      </c>
    </row>
    <row r="97688" spans="1:9" x14ac:dyDescent="0.3">
      <c r="A97688" s="1" t="s">
        <v>8434</v>
      </c>
      <c r="B97688" s="1" t="s">
        <v>8435</v>
      </c>
      <c r="C97688" s="1" t="s">
        <v>148520</v>
      </c>
      <c r="D97688">
        <v>19095</v>
      </c>
      <c r="E97688" s="1" t="s">
        <v>65</v>
      </c>
      <c r="F97688" s="2">
        <v>42601.678495370368</v>
      </c>
      <c r="G97688" s="1" t="s">
        <v>85</v>
      </c>
      <c r="H97688" s="1" t="s">
        <v>8437</v>
      </c>
      <c r="I97688">
        <v>1</v>
      </c>
    </row>
    <row r="97689" spans="1:9" x14ac:dyDescent="0.3">
      <c r="A97689" s="1" t="s">
        <v>9962</v>
      </c>
      <c r="B97689" s="1" t="s">
        <v>9963</v>
      </c>
      <c r="C97689" s="1" t="s">
        <v>148521</v>
      </c>
      <c r="D97689">
        <v>19038</v>
      </c>
      <c r="E97689" s="1" t="s">
        <v>112</v>
      </c>
      <c r="F97689" s="2">
        <v>42601.681956018518</v>
      </c>
      <c r="G97689" s="1" t="s">
        <v>392</v>
      </c>
      <c r="H97689" s="1" t="s">
        <v>10111</v>
      </c>
      <c r="I97689">
        <v>1</v>
      </c>
    </row>
    <row r="97690" spans="1:9" x14ac:dyDescent="0.3">
      <c r="A97690" s="1" t="s">
        <v>49636</v>
      </c>
      <c r="B97690" s="1" t="s">
        <v>49637</v>
      </c>
      <c r="C97690" s="1" t="s">
        <v>148522</v>
      </c>
      <c r="D97690">
        <v>19001</v>
      </c>
      <c r="E97690" s="1" t="s">
        <v>112</v>
      </c>
      <c r="F97690" s="2">
        <v>42601.681967592594</v>
      </c>
      <c r="G97690" s="1" t="s">
        <v>424</v>
      </c>
      <c r="H97690" s="1" t="s">
        <v>49639</v>
      </c>
      <c r="I97690">
        <v>1</v>
      </c>
    </row>
    <row r="97691" spans="1:9" x14ac:dyDescent="0.3">
      <c r="A97691" s="1" t="s">
        <v>44146</v>
      </c>
      <c r="B97691" s="1" t="s">
        <v>44147</v>
      </c>
      <c r="C97691" s="1" t="s">
        <v>148523</v>
      </c>
      <c r="D97691">
        <v>19002</v>
      </c>
      <c r="E97691" s="1" t="s">
        <v>65</v>
      </c>
      <c r="F97691" s="2">
        <v>42601.681967592594</v>
      </c>
      <c r="G97691" s="1" t="s">
        <v>134</v>
      </c>
      <c r="H97691" s="1" t="s">
        <v>44149</v>
      </c>
      <c r="I97691">
        <v>1</v>
      </c>
    </row>
    <row r="97692" spans="1:9" x14ac:dyDescent="0.3">
      <c r="A97692" s="1" t="s">
        <v>9315</v>
      </c>
      <c r="B97692" s="1" t="s">
        <v>9316</v>
      </c>
      <c r="C97692" s="1" t="s">
        <v>148524</v>
      </c>
      <c r="D97692">
        <v>19440</v>
      </c>
      <c r="E97692" s="1" t="s">
        <v>65</v>
      </c>
      <c r="F97692" s="2">
        <v>42601.681967592594</v>
      </c>
      <c r="G97692" s="1" t="s">
        <v>1811</v>
      </c>
      <c r="H97692" s="1" t="s">
        <v>9318</v>
      </c>
      <c r="I97692">
        <v>1</v>
      </c>
    </row>
    <row r="97693" spans="1:9" x14ac:dyDescent="0.3">
      <c r="A97693" s="1" t="s">
        <v>168</v>
      </c>
      <c r="B97693" s="1" t="s">
        <v>169</v>
      </c>
      <c r="C97693" s="1" t="s">
        <v>148525</v>
      </c>
      <c r="E97693" s="1" t="s">
        <v>299</v>
      </c>
      <c r="F97693" s="2">
        <v>42601.685416666667</v>
      </c>
      <c r="G97693" s="1" t="s">
        <v>85</v>
      </c>
      <c r="H97693" s="1" t="s">
        <v>844</v>
      </c>
      <c r="I97693">
        <v>1</v>
      </c>
    </row>
    <row r="97694" spans="1:9" x14ac:dyDescent="0.3">
      <c r="A97694" s="1" t="s">
        <v>30136</v>
      </c>
      <c r="B97694" s="1" t="s">
        <v>30137</v>
      </c>
      <c r="C97694" s="1" t="s">
        <v>148526</v>
      </c>
      <c r="D97694">
        <v>19440</v>
      </c>
      <c r="E97694" s="1" t="s">
        <v>65</v>
      </c>
      <c r="F97694" s="2">
        <v>42601.685428240744</v>
      </c>
      <c r="G97694" s="1" t="s">
        <v>19</v>
      </c>
      <c r="H97694" s="1" t="s">
        <v>33550</v>
      </c>
      <c r="I97694">
        <v>1</v>
      </c>
    </row>
    <row r="97695" spans="1:9" x14ac:dyDescent="0.3">
      <c r="A97695" s="1" t="s">
        <v>13870</v>
      </c>
      <c r="B97695" s="1" t="s">
        <v>13871</v>
      </c>
      <c r="C97695" s="1" t="s">
        <v>148527</v>
      </c>
      <c r="D97695">
        <v>19464</v>
      </c>
      <c r="E97695" s="1" t="s">
        <v>65</v>
      </c>
      <c r="F97695" s="2">
        <v>42601.685428240744</v>
      </c>
      <c r="G97695" s="1" t="s">
        <v>2873</v>
      </c>
      <c r="H97695" s="1" t="s">
        <v>38946</v>
      </c>
      <c r="I97695">
        <v>1</v>
      </c>
    </row>
    <row r="97696" spans="1:9" x14ac:dyDescent="0.3">
      <c r="A97696" s="1" t="s">
        <v>14249</v>
      </c>
      <c r="B97696" s="1" t="s">
        <v>14250</v>
      </c>
      <c r="C97696" s="1" t="s">
        <v>148528</v>
      </c>
      <c r="D97696">
        <v>19038</v>
      </c>
      <c r="E97696" s="1" t="s">
        <v>65</v>
      </c>
      <c r="F97696" s="2">
        <v>42601.685439814813</v>
      </c>
      <c r="G97696" s="1" t="s">
        <v>392</v>
      </c>
      <c r="H97696" s="1" t="s">
        <v>14252</v>
      </c>
      <c r="I97696">
        <v>1</v>
      </c>
    </row>
    <row r="97697" spans="1:9" x14ac:dyDescent="0.3">
      <c r="A97697" s="1" t="s">
        <v>38947</v>
      </c>
      <c r="B97697" s="1" t="s">
        <v>38948</v>
      </c>
      <c r="C97697" s="1" t="s">
        <v>148529</v>
      </c>
      <c r="D97697">
        <v>19464</v>
      </c>
      <c r="E97697" s="1" t="s">
        <v>7573</v>
      </c>
      <c r="F97697" s="2">
        <v>42601.688194444447</v>
      </c>
      <c r="G97697" s="1" t="s">
        <v>2873</v>
      </c>
      <c r="H97697" s="1" t="s">
        <v>38950</v>
      </c>
      <c r="I97697">
        <v>1</v>
      </c>
    </row>
    <row r="97698" spans="1:9" x14ac:dyDescent="0.3">
      <c r="A97698" s="1" t="s">
        <v>13551</v>
      </c>
      <c r="B97698" s="1" t="s">
        <v>13552</v>
      </c>
      <c r="C97698" s="1" t="s">
        <v>148530</v>
      </c>
      <c r="D97698">
        <v>19040</v>
      </c>
      <c r="E97698" s="1" t="s">
        <v>65</v>
      </c>
      <c r="F97698" s="2">
        <v>42601.688888888886</v>
      </c>
      <c r="G97698" s="1" t="s">
        <v>80</v>
      </c>
      <c r="H97698" s="1" t="s">
        <v>13554</v>
      </c>
      <c r="I97698">
        <v>1</v>
      </c>
    </row>
    <row r="97699" spans="1:9" x14ac:dyDescent="0.3">
      <c r="A97699" s="1" t="s">
        <v>8434</v>
      </c>
      <c r="B97699" s="1" t="s">
        <v>8435</v>
      </c>
      <c r="C97699" s="1" t="s">
        <v>148531</v>
      </c>
      <c r="D97699">
        <v>19095</v>
      </c>
      <c r="E97699" s="1" t="s">
        <v>65</v>
      </c>
      <c r="F97699" s="2">
        <v>42601.691678240742</v>
      </c>
      <c r="G97699" s="1" t="s">
        <v>85</v>
      </c>
      <c r="H97699" s="1" t="s">
        <v>8437</v>
      </c>
      <c r="I97699">
        <v>1</v>
      </c>
    </row>
    <row r="97700" spans="1:9" x14ac:dyDescent="0.3">
      <c r="A97700" s="1" t="s">
        <v>114143</v>
      </c>
      <c r="B97700" s="1" t="s">
        <v>114144</v>
      </c>
      <c r="C97700" s="1" t="s">
        <v>148532</v>
      </c>
      <c r="D97700">
        <v>19446</v>
      </c>
      <c r="E97700" s="1" t="s">
        <v>299</v>
      </c>
      <c r="F97700" s="2">
        <v>42601.692372685182</v>
      </c>
      <c r="G97700" s="1" t="s">
        <v>42</v>
      </c>
      <c r="H97700" s="1" t="s">
        <v>148533</v>
      </c>
      <c r="I97700">
        <v>1</v>
      </c>
    </row>
    <row r="97701" spans="1:9" x14ac:dyDescent="0.3">
      <c r="A97701" s="1" t="s">
        <v>10218</v>
      </c>
      <c r="B97701" s="1" t="s">
        <v>10219</v>
      </c>
      <c r="C97701" s="1" t="s">
        <v>148534</v>
      </c>
      <c r="D97701">
        <v>19006</v>
      </c>
      <c r="E97701" s="1" t="s">
        <v>65</v>
      </c>
      <c r="F97701" s="2">
        <v>42601.692372685182</v>
      </c>
      <c r="G97701" s="1" t="s">
        <v>80</v>
      </c>
      <c r="H97701" s="1" t="s">
        <v>30426</v>
      </c>
      <c r="I97701">
        <v>1</v>
      </c>
    </row>
    <row r="97702" spans="1:9" x14ac:dyDescent="0.3">
      <c r="A97702" s="1" t="s">
        <v>50719</v>
      </c>
      <c r="B97702" s="1" t="s">
        <v>50720</v>
      </c>
      <c r="C97702" s="1" t="s">
        <v>148535</v>
      </c>
      <c r="D97702">
        <v>19066</v>
      </c>
      <c r="E97702" s="1" t="s">
        <v>454</v>
      </c>
      <c r="F97702" s="2">
        <v>42601.695833333331</v>
      </c>
      <c r="G97702" s="1" t="s">
        <v>212</v>
      </c>
      <c r="H97702" s="1" t="s">
        <v>50722</v>
      </c>
      <c r="I97702">
        <v>1</v>
      </c>
    </row>
    <row r="97703" spans="1:9" x14ac:dyDescent="0.3">
      <c r="A97703" s="1" t="s">
        <v>6142</v>
      </c>
      <c r="B97703" s="1" t="s">
        <v>6143</v>
      </c>
      <c r="C97703" s="1" t="s">
        <v>148536</v>
      </c>
      <c r="D97703">
        <v>19004</v>
      </c>
      <c r="E97703" s="1" t="s">
        <v>107</v>
      </c>
      <c r="F97703" s="2">
        <v>42601.695833333331</v>
      </c>
      <c r="G97703" s="1" t="s">
        <v>212</v>
      </c>
      <c r="H97703" s="1" t="s">
        <v>6145</v>
      </c>
      <c r="I97703">
        <v>1</v>
      </c>
    </row>
    <row r="97704" spans="1:9" x14ac:dyDescent="0.3">
      <c r="A97704" s="1" t="s">
        <v>6142</v>
      </c>
      <c r="B97704" s="1" t="s">
        <v>6143</v>
      </c>
      <c r="C97704" s="1" t="s">
        <v>148537</v>
      </c>
      <c r="D97704">
        <v>19004</v>
      </c>
      <c r="E97704" s="1" t="s">
        <v>65</v>
      </c>
      <c r="F97704" s="2">
        <v>42601.695844907408</v>
      </c>
      <c r="G97704" s="1" t="s">
        <v>212</v>
      </c>
      <c r="H97704" s="1" t="s">
        <v>6145</v>
      </c>
      <c r="I97704">
        <v>1</v>
      </c>
    </row>
    <row r="97705" spans="1:9" x14ac:dyDescent="0.3">
      <c r="A97705" s="1" t="s">
        <v>22738</v>
      </c>
      <c r="B97705" s="1" t="s">
        <v>22739</v>
      </c>
      <c r="C97705" s="1" t="s">
        <v>148538</v>
      </c>
      <c r="D97705">
        <v>19096</v>
      </c>
      <c r="E97705" s="1" t="s">
        <v>65</v>
      </c>
      <c r="F97705" s="2">
        <v>42601.695844907408</v>
      </c>
      <c r="G97705" s="1" t="s">
        <v>212</v>
      </c>
      <c r="H97705" s="1" t="s">
        <v>22741</v>
      </c>
      <c r="I97705">
        <v>1</v>
      </c>
    </row>
    <row r="97706" spans="1:9" x14ac:dyDescent="0.3">
      <c r="A97706" s="1" t="s">
        <v>55025</v>
      </c>
      <c r="B97706" s="1" t="s">
        <v>55026</v>
      </c>
      <c r="C97706" s="1" t="s">
        <v>148539</v>
      </c>
      <c r="D97706">
        <v>19422</v>
      </c>
      <c r="E97706" s="1" t="s">
        <v>299</v>
      </c>
      <c r="F97706" s="2">
        <v>42601.699317129627</v>
      </c>
      <c r="G97706" s="1" t="s">
        <v>144</v>
      </c>
      <c r="H97706" s="1" t="s">
        <v>55028</v>
      </c>
      <c r="I97706">
        <v>1</v>
      </c>
    </row>
    <row r="97707" spans="1:9" x14ac:dyDescent="0.3">
      <c r="A97707" s="1" t="s">
        <v>3974</v>
      </c>
      <c r="B97707" s="1" t="s">
        <v>3975</v>
      </c>
      <c r="C97707" s="1" t="s">
        <v>148540</v>
      </c>
      <c r="D97707">
        <v>19401</v>
      </c>
      <c r="E97707" s="1" t="s">
        <v>107</v>
      </c>
      <c r="F97707" s="2">
        <v>42601.699317129627</v>
      </c>
      <c r="G97707" s="1" t="s">
        <v>25</v>
      </c>
      <c r="H97707" s="1" t="s">
        <v>14795</v>
      </c>
      <c r="I97707">
        <v>1</v>
      </c>
    </row>
    <row r="97708" spans="1:9" x14ac:dyDescent="0.3">
      <c r="A97708" s="1" t="s">
        <v>5824</v>
      </c>
      <c r="B97708" s="1" t="s">
        <v>5825</v>
      </c>
      <c r="C97708" s="1" t="s">
        <v>148541</v>
      </c>
      <c r="D97708">
        <v>19401</v>
      </c>
      <c r="E97708" s="1" t="s">
        <v>65</v>
      </c>
      <c r="F97708" s="2">
        <v>42601.699317129627</v>
      </c>
      <c r="G97708" s="1" t="s">
        <v>25</v>
      </c>
      <c r="H97708" s="1" t="s">
        <v>5827</v>
      </c>
      <c r="I97708">
        <v>1</v>
      </c>
    </row>
    <row r="97709" spans="1:9" x14ac:dyDescent="0.3">
      <c r="A97709" s="1" t="s">
        <v>13870</v>
      </c>
      <c r="B97709" s="1" t="s">
        <v>13871</v>
      </c>
      <c r="C97709" s="1" t="s">
        <v>148542</v>
      </c>
      <c r="D97709">
        <v>19464</v>
      </c>
      <c r="E97709" s="1" t="s">
        <v>112</v>
      </c>
      <c r="F97709" s="2">
        <v>42601.699328703704</v>
      </c>
      <c r="G97709" s="1" t="s">
        <v>2873</v>
      </c>
      <c r="H97709" s="1" t="s">
        <v>38946</v>
      </c>
      <c r="I97709">
        <v>1</v>
      </c>
    </row>
    <row r="97710" spans="1:9" x14ac:dyDescent="0.3">
      <c r="A97710" s="1" t="s">
        <v>10895</v>
      </c>
      <c r="B97710" s="1" t="s">
        <v>10896</v>
      </c>
      <c r="C97710" s="1" t="s">
        <v>148543</v>
      </c>
      <c r="D97710">
        <v>19426</v>
      </c>
      <c r="E97710" s="1" t="s">
        <v>239</v>
      </c>
      <c r="F97710" s="2">
        <v>42601.702777777777</v>
      </c>
      <c r="G97710" s="1" t="s">
        <v>913</v>
      </c>
      <c r="H97710" s="1" t="s">
        <v>10898</v>
      </c>
      <c r="I97710">
        <v>1</v>
      </c>
    </row>
    <row r="97711" spans="1:9" x14ac:dyDescent="0.3">
      <c r="A97711" s="1" t="s">
        <v>42593</v>
      </c>
      <c r="B97711" s="1" t="s">
        <v>42594</v>
      </c>
      <c r="C97711" s="1" t="s">
        <v>148544</v>
      </c>
      <c r="D97711">
        <v>19044</v>
      </c>
      <c r="E97711" s="1" t="s">
        <v>373</v>
      </c>
      <c r="F97711" s="2">
        <v>42601.702789351853</v>
      </c>
      <c r="G97711" s="1" t="s">
        <v>48</v>
      </c>
      <c r="H97711" s="1" t="s">
        <v>51953</v>
      </c>
      <c r="I97711">
        <v>1</v>
      </c>
    </row>
    <row r="97712" spans="1:9" x14ac:dyDescent="0.3">
      <c r="A97712" s="1" t="s">
        <v>12391</v>
      </c>
      <c r="B97712" s="1" t="s">
        <v>12392</v>
      </c>
      <c r="C97712" s="1" t="s">
        <v>148545</v>
      </c>
      <c r="D97712">
        <v>19401</v>
      </c>
      <c r="E97712" s="1" t="s">
        <v>53</v>
      </c>
      <c r="F97712" s="2">
        <v>42601.706261574072</v>
      </c>
      <c r="G97712" s="1" t="s">
        <v>25</v>
      </c>
      <c r="H97712" s="1" t="s">
        <v>12394</v>
      </c>
      <c r="I97712">
        <v>1</v>
      </c>
    </row>
    <row r="97713" spans="1:9" x14ac:dyDescent="0.3">
      <c r="A97713" s="1" t="s">
        <v>33744</v>
      </c>
      <c r="B97713" s="1" t="s">
        <v>33745</v>
      </c>
      <c r="C97713" s="1" t="s">
        <v>148546</v>
      </c>
      <c r="E97713" s="1" t="s">
        <v>107</v>
      </c>
      <c r="F97713" s="2">
        <v>42601.706261574072</v>
      </c>
      <c r="G97713" s="1" t="s">
        <v>249</v>
      </c>
      <c r="H97713" s="1" t="s">
        <v>8587</v>
      </c>
      <c r="I97713">
        <v>1</v>
      </c>
    </row>
    <row r="97714" spans="1:9" x14ac:dyDescent="0.3">
      <c r="A97714" s="1" t="s">
        <v>33744</v>
      </c>
      <c r="B97714" s="1" t="s">
        <v>33745</v>
      </c>
      <c r="C97714" s="1" t="s">
        <v>148547</v>
      </c>
      <c r="E97714" s="1" t="s">
        <v>224</v>
      </c>
      <c r="F97714" s="2">
        <v>42601.706261574072</v>
      </c>
      <c r="G97714" s="1" t="s">
        <v>249</v>
      </c>
      <c r="H97714" s="1" t="s">
        <v>8587</v>
      </c>
      <c r="I97714">
        <v>1</v>
      </c>
    </row>
    <row r="97715" spans="1:9" x14ac:dyDescent="0.3">
      <c r="A97715" s="1" t="s">
        <v>37180</v>
      </c>
      <c r="B97715" s="1" t="s">
        <v>37181</v>
      </c>
      <c r="C97715" s="1" t="s">
        <v>148548</v>
      </c>
      <c r="D97715">
        <v>19010</v>
      </c>
      <c r="E97715" s="1" t="s">
        <v>35</v>
      </c>
      <c r="F97715" s="2">
        <v>42601.706273148149</v>
      </c>
      <c r="G97715" s="1" t="s">
        <v>212</v>
      </c>
      <c r="H97715" s="1" t="s">
        <v>102638</v>
      </c>
      <c r="I97715">
        <v>1</v>
      </c>
    </row>
    <row r="97716" spans="1:9" x14ac:dyDescent="0.3">
      <c r="A97716" s="1" t="s">
        <v>1783</v>
      </c>
      <c r="B97716" s="1" t="s">
        <v>1784</v>
      </c>
      <c r="C97716" s="1" t="s">
        <v>148549</v>
      </c>
      <c r="E97716" s="1" t="s">
        <v>65</v>
      </c>
      <c r="F97716" s="2">
        <v>42601.706273148149</v>
      </c>
      <c r="G97716" s="1" t="s">
        <v>249</v>
      </c>
      <c r="H97716" s="1" t="s">
        <v>116143</v>
      </c>
      <c r="I97716">
        <v>1</v>
      </c>
    </row>
    <row r="97717" spans="1:9" x14ac:dyDescent="0.3">
      <c r="A97717" s="1" t="s">
        <v>3001</v>
      </c>
      <c r="B97717" s="1" t="s">
        <v>3002</v>
      </c>
      <c r="C97717" s="1" t="s">
        <v>148550</v>
      </c>
      <c r="D97717">
        <v>19038</v>
      </c>
      <c r="E97717" s="1" t="s">
        <v>112</v>
      </c>
      <c r="F97717" s="2">
        <v>42601.706284722219</v>
      </c>
      <c r="G97717" s="1" t="s">
        <v>392</v>
      </c>
      <c r="H97717" s="1" t="s">
        <v>28705</v>
      </c>
      <c r="I97717">
        <v>1</v>
      </c>
    </row>
    <row r="97718" spans="1:9" x14ac:dyDescent="0.3">
      <c r="A97718" s="1" t="s">
        <v>6294</v>
      </c>
      <c r="B97718" s="1" t="s">
        <v>6295</v>
      </c>
      <c r="C97718" s="1" t="s">
        <v>148551</v>
      </c>
      <c r="D97718">
        <v>19440</v>
      </c>
      <c r="E97718" s="1" t="s">
        <v>18</v>
      </c>
      <c r="F97718" s="2">
        <v>42601.709733796299</v>
      </c>
      <c r="G97718" s="1" t="s">
        <v>19</v>
      </c>
      <c r="H97718" s="1" t="s">
        <v>6297</v>
      </c>
      <c r="I97718">
        <v>1</v>
      </c>
    </row>
    <row r="97719" spans="1:9" x14ac:dyDescent="0.3">
      <c r="A97719" s="1" t="s">
        <v>625</v>
      </c>
      <c r="B97719" s="1" t="s">
        <v>626</v>
      </c>
      <c r="C97719" s="1" t="s">
        <v>148552</v>
      </c>
      <c r="D97719">
        <v>19403</v>
      </c>
      <c r="E97719" s="1" t="s">
        <v>1322</v>
      </c>
      <c r="F97719" s="2">
        <v>42601.709733796299</v>
      </c>
      <c r="G97719" s="1" t="s">
        <v>441</v>
      </c>
      <c r="H97719" s="1" t="s">
        <v>628</v>
      </c>
      <c r="I97719">
        <v>1</v>
      </c>
    </row>
    <row r="97720" spans="1:9" x14ac:dyDescent="0.3">
      <c r="A97720" s="1" t="s">
        <v>87953</v>
      </c>
      <c r="B97720" s="1" t="s">
        <v>87954</v>
      </c>
      <c r="C97720" s="1" t="s">
        <v>148553</v>
      </c>
      <c r="D97720">
        <v>19096</v>
      </c>
      <c r="E97720" s="1" t="s">
        <v>149</v>
      </c>
      <c r="F97720" s="2">
        <v>42601.709733796299</v>
      </c>
      <c r="G97720" s="1" t="s">
        <v>212</v>
      </c>
      <c r="H97720" s="1" t="s">
        <v>87956</v>
      </c>
      <c r="I97720">
        <v>1</v>
      </c>
    </row>
    <row r="97721" spans="1:9" x14ac:dyDescent="0.3">
      <c r="A97721" s="1" t="s">
        <v>2334</v>
      </c>
      <c r="B97721" s="1" t="s">
        <v>2335</v>
      </c>
      <c r="C97721" s="1" t="s">
        <v>148554</v>
      </c>
      <c r="D97721">
        <v>19406</v>
      </c>
      <c r="E97721" s="1" t="s">
        <v>65</v>
      </c>
      <c r="F97721" s="2">
        <v>42601.709756944445</v>
      </c>
      <c r="G97721" s="1" t="s">
        <v>90</v>
      </c>
      <c r="H97721" s="1" t="s">
        <v>2337</v>
      </c>
      <c r="I97721">
        <v>1</v>
      </c>
    </row>
    <row r="97722" spans="1:9" x14ac:dyDescent="0.3">
      <c r="A97722" s="1" t="s">
        <v>35674</v>
      </c>
      <c r="B97722" s="1" t="s">
        <v>35675</v>
      </c>
      <c r="C97722" s="1" t="s">
        <v>148555</v>
      </c>
      <c r="D97722">
        <v>18073</v>
      </c>
      <c r="E97722" s="1" t="s">
        <v>248</v>
      </c>
      <c r="F97722" s="2">
        <v>42601.713194444441</v>
      </c>
      <c r="G97722" s="1" t="s">
        <v>387</v>
      </c>
      <c r="H97722" s="1" t="s">
        <v>35677</v>
      </c>
      <c r="I97722">
        <v>1</v>
      </c>
    </row>
    <row r="97723" spans="1:9" x14ac:dyDescent="0.3">
      <c r="A97723" s="1" t="s">
        <v>67197</v>
      </c>
      <c r="B97723" s="1" t="s">
        <v>67198</v>
      </c>
      <c r="C97723" s="1" t="s">
        <v>148556</v>
      </c>
      <c r="D97723">
        <v>19072</v>
      </c>
      <c r="E97723" s="1" t="s">
        <v>41</v>
      </c>
      <c r="F97723" s="2">
        <v>42601.713194444441</v>
      </c>
      <c r="G97723" s="1" t="s">
        <v>5902</v>
      </c>
      <c r="H97723" s="1" t="s">
        <v>67200</v>
      </c>
      <c r="I97723">
        <v>1</v>
      </c>
    </row>
    <row r="97724" spans="1:9" x14ac:dyDescent="0.3">
      <c r="A97724" s="1" t="s">
        <v>209</v>
      </c>
      <c r="B97724" s="1" t="s">
        <v>210</v>
      </c>
      <c r="C97724" s="1" t="s">
        <v>148557</v>
      </c>
      <c r="E97724" s="1" t="s">
        <v>112</v>
      </c>
      <c r="F97724" s="2">
        <v>42601.713217592594</v>
      </c>
      <c r="G97724" s="1" t="s">
        <v>212</v>
      </c>
      <c r="H97724" s="1" t="s">
        <v>167</v>
      </c>
      <c r="I97724">
        <v>1</v>
      </c>
    </row>
    <row r="97725" spans="1:9" x14ac:dyDescent="0.3">
      <c r="A97725" s="1" t="s">
        <v>16647</v>
      </c>
      <c r="B97725" s="1" t="s">
        <v>16648</v>
      </c>
      <c r="C97725" s="1" t="s">
        <v>148558</v>
      </c>
      <c r="D97725">
        <v>19004</v>
      </c>
      <c r="E97725" s="1" t="s">
        <v>65</v>
      </c>
      <c r="F97725" s="2">
        <v>42601.713217592594</v>
      </c>
      <c r="G97725" s="1" t="s">
        <v>212</v>
      </c>
      <c r="H97725" s="1" t="s">
        <v>16650</v>
      </c>
      <c r="I97725">
        <v>1</v>
      </c>
    </row>
    <row r="97726" spans="1:9" x14ac:dyDescent="0.3">
      <c r="A97726" s="1" t="s">
        <v>1133</v>
      </c>
      <c r="B97726" s="1" t="s">
        <v>1134</v>
      </c>
      <c r="C97726" s="1" t="s">
        <v>148559</v>
      </c>
      <c r="D97726">
        <v>19473</v>
      </c>
      <c r="E97726" s="1" t="s">
        <v>234</v>
      </c>
      <c r="F97726" s="2">
        <v>42601.716666666667</v>
      </c>
      <c r="G97726" s="1" t="s">
        <v>1136</v>
      </c>
      <c r="H97726" s="1" t="s">
        <v>1137</v>
      </c>
      <c r="I97726">
        <v>1</v>
      </c>
    </row>
    <row r="97727" spans="1:9" x14ac:dyDescent="0.3">
      <c r="A97727" s="1" t="s">
        <v>148560</v>
      </c>
      <c r="B97727" s="1" t="s">
        <v>148561</v>
      </c>
      <c r="C97727" s="1" t="s">
        <v>148562</v>
      </c>
      <c r="D97727">
        <v>19468</v>
      </c>
      <c r="E97727" s="1" t="s">
        <v>1541</v>
      </c>
      <c r="F97727" s="2">
        <v>42601.716666666667</v>
      </c>
      <c r="G97727" s="1" t="s">
        <v>679</v>
      </c>
      <c r="H97727" s="1" t="s">
        <v>148563</v>
      </c>
      <c r="I97727">
        <v>1</v>
      </c>
    </row>
    <row r="97728" spans="1:9" x14ac:dyDescent="0.3">
      <c r="A97728" s="1" t="s">
        <v>3435</v>
      </c>
      <c r="B97728" s="1" t="s">
        <v>3436</v>
      </c>
      <c r="C97728" s="1" t="s">
        <v>148564</v>
      </c>
      <c r="D97728">
        <v>19426</v>
      </c>
      <c r="E97728" s="1" t="s">
        <v>65</v>
      </c>
      <c r="F97728" s="2">
        <v>42601.716689814813</v>
      </c>
      <c r="G97728" s="1" t="s">
        <v>129</v>
      </c>
      <c r="H97728" s="1" t="s">
        <v>3438</v>
      </c>
      <c r="I97728">
        <v>1</v>
      </c>
    </row>
    <row r="97729" spans="1:9" x14ac:dyDescent="0.3">
      <c r="A97729" s="1" t="s">
        <v>148565</v>
      </c>
      <c r="B97729" s="1" t="s">
        <v>148566</v>
      </c>
      <c r="C97729" s="1" t="s">
        <v>148567</v>
      </c>
      <c r="D97729">
        <v>19468</v>
      </c>
      <c r="E97729" s="1" t="s">
        <v>1549</v>
      </c>
      <c r="F97729" s="2">
        <v>42601.716689814813</v>
      </c>
      <c r="G97729" s="1" t="s">
        <v>679</v>
      </c>
      <c r="H97729" s="1" t="s">
        <v>148568</v>
      </c>
      <c r="I97729">
        <v>1</v>
      </c>
    </row>
    <row r="97730" spans="1:9" x14ac:dyDescent="0.3">
      <c r="A97730" s="1" t="s">
        <v>1986</v>
      </c>
      <c r="B97730" s="1" t="s">
        <v>1987</v>
      </c>
      <c r="C97730" s="1" t="s">
        <v>148569</v>
      </c>
      <c r="D97730">
        <v>19428</v>
      </c>
      <c r="E97730" s="1" t="s">
        <v>112</v>
      </c>
      <c r="F97730" s="2">
        <v>42601.71670138889</v>
      </c>
      <c r="G97730" s="1" t="s">
        <v>182</v>
      </c>
      <c r="H97730" s="1" t="s">
        <v>33521</v>
      </c>
      <c r="I97730">
        <v>1</v>
      </c>
    </row>
    <row r="97731" spans="1:9" x14ac:dyDescent="0.3">
      <c r="A97731" s="1" t="s">
        <v>10895</v>
      </c>
      <c r="B97731" s="1" t="s">
        <v>10896</v>
      </c>
      <c r="C97731" s="1" t="s">
        <v>148570</v>
      </c>
      <c r="D97731">
        <v>19426</v>
      </c>
      <c r="E97731" s="1" t="s">
        <v>414</v>
      </c>
      <c r="F97731" s="2">
        <v>42601.720138888886</v>
      </c>
      <c r="G97731" s="1" t="s">
        <v>913</v>
      </c>
      <c r="H97731" s="1" t="s">
        <v>10898</v>
      </c>
      <c r="I97731">
        <v>1</v>
      </c>
    </row>
    <row r="97732" spans="1:9" x14ac:dyDescent="0.3">
      <c r="A97732" s="1" t="s">
        <v>12564</v>
      </c>
      <c r="B97732" s="1" t="s">
        <v>12565</v>
      </c>
      <c r="C97732" s="1" t="s">
        <v>148571</v>
      </c>
      <c r="D97732">
        <v>19440</v>
      </c>
      <c r="E97732" s="1" t="s">
        <v>65</v>
      </c>
      <c r="F97732" s="2">
        <v>42601.72016203704</v>
      </c>
      <c r="G97732" s="1" t="s">
        <v>1811</v>
      </c>
      <c r="H97732" s="1" t="s">
        <v>26137</v>
      </c>
      <c r="I97732">
        <v>1</v>
      </c>
    </row>
    <row r="97733" spans="1:9" x14ac:dyDescent="0.3">
      <c r="A97733" s="1" t="s">
        <v>28287</v>
      </c>
      <c r="B97733" s="1" t="s">
        <v>28288</v>
      </c>
      <c r="C97733" s="1" t="s">
        <v>148572</v>
      </c>
      <c r="D97733">
        <v>19446</v>
      </c>
      <c r="E97733" s="1" t="s">
        <v>107</v>
      </c>
      <c r="F97733" s="2">
        <v>42601.722916666666</v>
      </c>
      <c r="G97733" s="1" t="s">
        <v>42</v>
      </c>
      <c r="H97733" s="1" t="s">
        <v>28290</v>
      </c>
      <c r="I97733">
        <v>1</v>
      </c>
    </row>
    <row r="97734" spans="1:9" x14ac:dyDescent="0.3">
      <c r="A97734" s="1" t="s">
        <v>241</v>
      </c>
      <c r="B97734" s="1" t="s">
        <v>242</v>
      </c>
      <c r="C97734" s="1" t="s">
        <v>148573</v>
      </c>
      <c r="D97734">
        <v>19446</v>
      </c>
      <c r="E97734" s="1" t="s">
        <v>65</v>
      </c>
      <c r="F97734" s="2">
        <v>42601.722939814812</v>
      </c>
      <c r="G97734" s="1" t="s">
        <v>42</v>
      </c>
      <c r="H97734" s="1" t="s">
        <v>79363</v>
      </c>
      <c r="I97734">
        <v>1</v>
      </c>
    </row>
    <row r="97735" spans="1:9" x14ac:dyDescent="0.3">
      <c r="A97735" s="1" t="s">
        <v>17308</v>
      </c>
      <c r="B97735" s="1" t="s">
        <v>17309</v>
      </c>
      <c r="C97735" s="1" t="s">
        <v>148574</v>
      </c>
      <c r="D97735">
        <v>19428</v>
      </c>
      <c r="E97735" s="1" t="s">
        <v>112</v>
      </c>
      <c r="F97735" s="2">
        <v>42601.723634259259</v>
      </c>
      <c r="G97735" s="1" t="s">
        <v>66</v>
      </c>
      <c r="H97735" s="1" t="s">
        <v>2349</v>
      </c>
      <c r="I97735">
        <v>1</v>
      </c>
    </row>
    <row r="97736" spans="1:9" x14ac:dyDescent="0.3">
      <c r="A97736" s="1" t="s">
        <v>4798</v>
      </c>
      <c r="B97736" s="1" t="s">
        <v>4799</v>
      </c>
      <c r="C97736" s="1" t="s">
        <v>148575</v>
      </c>
      <c r="D97736">
        <v>19406</v>
      </c>
      <c r="E97736" s="1" t="s">
        <v>112</v>
      </c>
      <c r="F97736" s="2">
        <v>42601.723634259259</v>
      </c>
      <c r="G97736" s="1" t="s">
        <v>90</v>
      </c>
      <c r="H97736" s="1" t="s">
        <v>4801</v>
      </c>
      <c r="I97736">
        <v>1</v>
      </c>
    </row>
    <row r="97737" spans="1:9" x14ac:dyDescent="0.3">
      <c r="A97737" s="1" t="s">
        <v>5556</v>
      </c>
      <c r="B97737" s="1" t="s">
        <v>5557</v>
      </c>
      <c r="C97737" s="1" t="s">
        <v>148576</v>
      </c>
      <c r="D97737">
        <v>19066</v>
      </c>
      <c r="E97737" s="1" t="s">
        <v>112</v>
      </c>
      <c r="F97737" s="2">
        <v>42601.727106481485</v>
      </c>
      <c r="G97737" s="1" t="s">
        <v>212</v>
      </c>
      <c r="H97737" s="1" t="s">
        <v>16588</v>
      </c>
      <c r="I97737">
        <v>1</v>
      </c>
    </row>
    <row r="97738" spans="1:9" x14ac:dyDescent="0.3">
      <c r="A97738" s="1" t="s">
        <v>1057</v>
      </c>
      <c r="B97738" s="1" t="s">
        <v>767</v>
      </c>
      <c r="C97738" s="1" t="s">
        <v>148577</v>
      </c>
      <c r="E97738" s="1" t="s">
        <v>65</v>
      </c>
      <c r="F97738" s="2">
        <v>42601.727106481485</v>
      </c>
      <c r="G97738" s="1" t="s">
        <v>118</v>
      </c>
      <c r="H97738" s="1" t="s">
        <v>1059</v>
      </c>
      <c r="I97738">
        <v>1</v>
      </c>
    </row>
    <row r="97739" spans="1:9" x14ac:dyDescent="0.3">
      <c r="A97739" s="1" t="s">
        <v>148578</v>
      </c>
      <c r="B97739" s="1" t="s">
        <v>148579</v>
      </c>
      <c r="C97739" s="1" t="s">
        <v>148580</v>
      </c>
      <c r="D97739">
        <v>19525</v>
      </c>
      <c r="E97739" s="1" t="s">
        <v>299</v>
      </c>
      <c r="F97739" s="2">
        <v>42601.730567129627</v>
      </c>
      <c r="G97739" s="1" t="s">
        <v>13</v>
      </c>
      <c r="H97739" s="1" t="s">
        <v>148581</v>
      </c>
      <c r="I97739">
        <v>1</v>
      </c>
    </row>
    <row r="97740" spans="1:9" x14ac:dyDescent="0.3">
      <c r="A97740" s="1" t="s">
        <v>21442</v>
      </c>
      <c r="B97740" s="1" t="s">
        <v>21443</v>
      </c>
      <c r="C97740" s="1" t="s">
        <v>148582</v>
      </c>
      <c r="D97740">
        <v>19006</v>
      </c>
      <c r="E97740" s="1" t="s">
        <v>258</v>
      </c>
      <c r="F97740" s="2">
        <v>42601.730578703704</v>
      </c>
      <c r="G97740" s="1" t="s">
        <v>527</v>
      </c>
      <c r="H97740" s="1" t="s">
        <v>21445</v>
      </c>
      <c r="I97740">
        <v>1</v>
      </c>
    </row>
    <row r="97741" spans="1:9" x14ac:dyDescent="0.3">
      <c r="A97741" s="1" t="s">
        <v>15943</v>
      </c>
      <c r="B97741" s="1" t="s">
        <v>15944</v>
      </c>
      <c r="C97741" s="1" t="s">
        <v>148583</v>
      </c>
      <c r="E97741" s="1" t="s">
        <v>224</v>
      </c>
      <c r="F97741" s="2">
        <v>42601.734027777777</v>
      </c>
      <c r="G97741" s="1" t="s">
        <v>1811</v>
      </c>
      <c r="H97741" s="1" t="s">
        <v>36269</v>
      </c>
      <c r="I97741">
        <v>1</v>
      </c>
    </row>
    <row r="97742" spans="1:9" x14ac:dyDescent="0.3">
      <c r="A97742" s="1" t="s">
        <v>986</v>
      </c>
      <c r="B97742" s="1" t="s">
        <v>987</v>
      </c>
      <c r="C97742" s="1" t="s">
        <v>148584</v>
      </c>
      <c r="D97742">
        <v>19090</v>
      </c>
      <c r="E97742" s="1" t="s">
        <v>59</v>
      </c>
      <c r="F97742" s="2">
        <v>42601.734039351853</v>
      </c>
      <c r="G97742" s="1" t="s">
        <v>424</v>
      </c>
      <c r="H97742" s="1" t="s">
        <v>989</v>
      </c>
      <c r="I97742">
        <v>1</v>
      </c>
    </row>
    <row r="97743" spans="1:9" x14ac:dyDescent="0.3">
      <c r="A97743" s="1" t="s">
        <v>34234</v>
      </c>
      <c r="B97743" s="1" t="s">
        <v>34235</v>
      </c>
      <c r="C97743" s="1" t="s">
        <v>148585</v>
      </c>
      <c r="D97743">
        <v>19027</v>
      </c>
      <c r="E97743" s="1" t="s">
        <v>258</v>
      </c>
      <c r="F97743" s="2">
        <v>42601.734050925923</v>
      </c>
      <c r="G97743" s="1" t="s">
        <v>85</v>
      </c>
      <c r="H97743" s="1" t="s">
        <v>34237</v>
      </c>
      <c r="I97743">
        <v>1</v>
      </c>
    </row>
    <row r="97744" spans="1:9" x14ac:dyDescent="0.3">
      <c r="A97744" s="1" t="s">
        <v>3496</v>
      </c>
      <c r="B97744" s="1" t="s">
        <v>3497</v>
      </c>
      <c r="C97744" s="1" t="s">
        <v>148586</v>
      </c>
      <c r="D97744">
        <v>19090</v>
      </c>
      <c r="E97744" s="1" t="s">
        <v>65</v>
      </c>
      <c r="F97744" s="2">
        <v>42601.7340625</v>
      </c>
      <c r="G97744" s="1" t="s">
        <v>424</v>
      </c>
      <c r="H97744" s="1" t="s">
        <v>3499</v>
      </c>
      <c r="I97744">
        <v>1</v>
      </c>
    </row>
    <row r="97745" spans="1:9" x14ac:dyDescent="0.3">
      <c r="A97745" s="1" t="s">
        <v>766</v>
      </c>
      <c r="B97745" s="1" t="s">
        <v>767</v>
      </c>
      <c r="C97745" s="1" t="s">
        <v>148587</v>
      </c>
      <c r="E97745" s="1" t="s">
        <v>65</v>
      </c>
      <c r="F97745" s="2">
        <v>42601.7340625</v>
      </c>
      <c r="G97745" s="1" t="s">
        <v>71</v>
      </c>
      <c r="H97745" s="1" t="s">
        <v>29195</v>
      </c>
      <c r="I97745">
        <v>1</v>
      </c>
    </row>
    <row r="97746" spans="1:9" x14ac:dyDescent="0.3">
      <c r="A97746" s="1" t="s">
        <v>33850</v>
      </c>
      <c r="B97746" s="1" t="s">
        <v>33851</v>
      </c>
      <c r="C97746" s="1" t="s">
        <v>148588</v>
      </c>
      <c r="E97746" s="1" t="s">
        <v>112</v>
      </c>
      <c r="F97746" s="2">
        <v>42601.737523148149</v>
      </c>
      <c r="G97746" s="1" t="s">
        <v>521</v>
      </c>
      <c r="H97746" s="1" t="s">
        <v>148589</v>
      </c>
      <c r="I97746">
        <v>1</v>
      </c>
    </row>
    <row r="97747" spans="1:9" x14ac:dyDescent="0.3">
      <c r="A97747" s="1" t="s">
        <v>8290</v>
      </c>
      <c r="B97747" s="1" t="s">
        <v>8291</v>
      </c>
      <c r="C97747" s="1" t="s">
        <v>148590</v>
      </c>
      <c r="D97747">
        <v>19027</v>
      </c>
      <c r="E97747" s="1" t="s">
        <v>258</v>
      </c>
      <c r="F97747" s="2">
        <v>42601.740995370368</v>
      </c>
      <c r="G97747" s="1" t="s">
        <v>85</v>
      </c>
      <c r="H97747" s="1" t="s">
        <v>44380</v>
      </c>
      <c r="I97747">
        <v>1</v>
      </c>
    </row>
    <row r="97748" spans="1:9" x14ac:dyDescent="0.3">
      <c r="A97748" s="1" t="s">
        <v>21387</v>
      </c>
      <c r="B97748" s="1" t="s">
        <v>21388</v>
      </c>
      <c r="C97748" s="1" t="s">
        <v>148591</v>
      </c>
      <c r="E97748" s="1" t="s">
        <v>65</v>
      </c>
      <c r="F97748" s="2">
        <v>42601.740995370368</v>
      </c>
      <c r="G97748" s="1" t="s">
        <v>679</v>
      </c>
      <c r="H97748" s="1" t="s">
        <v>81398</v>
      </c>
      <c r="I97748">
        <v>1</v>
      </c>
    </row>
    <row r="97749" spans="1:9" x14ac:dyDescent="0.3">
      <c r="A97749" s="1" t="s">
        <v>64130</v>
      </c>
      <c r="B97749" s="1" t="s">
        <v>64131</v>
      </c>
      <c r="C97749" s="1" t="s">
        <v>148592</v>
      </c>
      <c r="D97749">
        <v>19446</v>
      </c>
      <c r="E97749" s="1" t="s">
        <v>268</v>
      </c>
      <c r="F97749" s="2">
        <v>42601.744444444441</v>
      </c>
      <c r="G97749" s="1" t="s">
        <v>42</v>
      </c>
      <c r="H97749" s="1" t="s">
        <v>38057</v>
      </c>
      <c r="I97749">
        <v>1</v>
      </c>
    </row>
    <row r="97750" spans="1:9" x14ac:dyDescent="0.3">
      <c r="A97750" s="1" t="s">
        <v>54070</v>
      </c>
      <c r="B97750" s="1" t="s">
        <v>54071</v>
      </c>
      <c r="C97750" s="1" t="s">
        <v>148593</v>
      </c>
      <c r="D97750">
        <v>19090</v>
      </c>
      <c r="E97750" s="1" t="s">
        <v>107</v>
      </c>
      <c r="F97750" s="2">
        <v>42601.744444444441</v>
      </c>
      <c r="G97750" s="1" t="s">
        <v>80</v>
      </c>
      <c r="H97750" s="1" t="s">
        <v>15549</v>
      </c>
      <c r="I97750">
        <v>1</v>
      </c>
    </row>
    <row r="97751" spans="1:9" x14ac:dyDescent="0.3">
      <c r="A97751" s="1" t="s">
        <v>260</v>
      </c>
      <c r="B97751" s="1" t="s">
        <v>261</v>
      </c>
      <c r="C97751" s="1" t="s">
        <v>148594</v>
      </c>
      <c r="E97751" s="1" t="s">
        <v>224</v>
      </c>
      <c r="F97751" s="2">
        <v>42601.744444444441</v>
      </c>
      <c r="G97751" s="1" t="s">
        <v>80</v>
      </c>
      <c r="H97751" s="1" t="s">
        <v>15549</v>
      </c>
      <c r="I97751">
        <v>1</v>
      </c>
    </row>
    <row r="97752" spans="1:9" x14ac:dyDescent="0.3">
      <c r="A97752" s="1" t="s">
        <v>260</v>
      </c>
      <c r="B97752" s="1" t="s">
        <v>261</v>
      </c>
      <c r="C97752" s="1" t="s">
        <v>148595</v>
      </c>
      <c r="E97752" s="1" t="s">
        <v>65</v>
      </c>
      <c r="F97752" s="2">
        <v>42601.744456018518</v>
      </c>
      <c r="G97752" s="1" t="s">
        <v>80</v>
      </c>
      <c r="H97752" s="1" t="s">
        <v>15549</v>
      </c>
      <c r="I97752">
        <v>1</v>
      </c>
    </row>
    <row r="97753" spans="1:9" x14ac:dyDescent="0.3">
      <c r="A97753" s="1" t="s">
        <v>6952</v>
      </c>
      <c r="B97753" s="1" t="s">
        <v>6953</v>
      </c>
      <c r="C97753" s="1" t="s">
        <v>148596</v>
      </c>
      <c r="D97753">
        <v>19406</v>
      </c>
      <c r="E97753" s="1" t="s">
        <v>65</v>
      </c>
      <c r="F97753" s="2">
        <v>42601.747939814813</v>
      </c>
      <c r="G97753" s="1" t="s">
        <v>90</v>
      </c>
      <c r="H97753" s="1" t="s">
        <v>6955</v>
      </c>
      <c r="I97753">
        <v>1</v>
      </c>
    </row>
    <row r="97754" spans="1:9" x14ac:dyDescent="0.3">
      <c r="A97754" s="1" t="s">
        <v>2077</v>
      </c>
      <c r="B97754" s="1" t="s">
        <v>2078</v>
      </c>
      <c r="C97754" s="1" t="s">
        <v>148597</v>
      </c>
      <c r="D97754">
        <v>19468</v>
      </c>
      <c r="E97754" s="1" t="s">
        <v>65</v>
      </c>
      <c r="F97754" s="2">
        <v>42601.747939814813</v>
      </c>
      <c r="G97754" s="1" t="s">
        <v>221</v>
      </c>
      <c r="H97754" s="1" t="s">
        <v>30197</v>
      </c>
      <c r="I97754">
        <v>1</v>
      </c>
    </row>
    <row r="97755" spans="1:9" x14ac:dyDescent="0.3">
      <c r="A97755" s="1" t="s">
        <v>15887</v>
      </c>
      <c r="B97755" s="1" t="s">
        <v>15888</v>
      </c>
      <c r="C97755" s="1" t="s">
        <v>148598</v>
      </c>
      <c r="D97755">
        <v>19090</v>
      </c>
      <c r="E97755" s="1" t="s">
        <v>30</v>
      </c>
      <c r="F97755" s="2">
        <v>42601.751388888886</v>
      </c>
      <c r="G97755" s="1" t="s">
        <v>424</v>
      </c>
      <c r="H97755" s="1" t="s">
        <v>15890</v>
      </c>
      <c r="I97755">
        <v>1</v>
      </c>
    </row>
    <row r="97756" spans="1:9" x14ac:dyDescent="0.3">
      <c r="A97756" s="1" t="s">
        <v>1639</v>
      </c>
      <c r="B97756" s="1" t="s">
        <v>1640</v>
      </c>
      <c r="C97756" s="1" t="s">
        <v>148599</v>
      </c>
      <c r="E97756" s="1" t="s">
        <v>112</v>
      </c>
      <c r="F97756" s="2">
        <v>42601.751400462963</v>
      </c>
      <c r="G97756" s="1" t="s">
        <v>679</v>
      </c>
      <c r="H97756" s="1" t="s">
        <v>22955</v>
      </c>
      <c r="I97756">
        <v>1</v>
      </c>
    </row>
    <row r="97757" spans="1:9" x14ac:dyDescent="0.3">
      <c r="A97757" s="1" t="s">
        <v>1714</v>
      </c>
      <c r="B97757" s="1" t="s">
        <v>1715</v>
      </c>
      <c r="C97757" s="1" t="s">
        <v>148600</v>
      </c>
      <c r="D97757">
        <v>19002</v>
      </c>
      <c r="E97757" s="1" t="s">
        <v>290</v>
      </c>
      <c r="F97757" s="2">
        <v>42601.754861111112</v>
      </c>
      <c r="G97757" s="1" t="s">
        <v>799</v>
      </c>
      <c r="H97757" s="1" t="s">
        <v>1717</v>
      </c>
      <c r="I97757">
        <v>1</v>
      </c>
    </row>
    <row r="97758" spans="1:9" x14ac:dyDescent="0.3">
      <c r="A97758" s="1" t="s">
        <v>148601</v>
      </c>
      <c r="B97758" s="1" t="s">
        <v>148602</v>
      </c>
      <c r="C97758" s="1" t="s">
        <v>148603</v>
      </c>
      <c r="D97758">
        <v>19072</v>
      </c>
      <c r="E97758" s="1" t="s">
        <v>239</v>
      </c>
      <c r="F97758" s="2">
        <v>42601.754861111112</v>
      </c>
      <c r="G97758" s="1" t="s">
        <v>212</v>
      </c>
      <c r="H97758" s="1" t="s">
        <v>148604</v>
      </c>
      <c r="I97758">
        <v>1</v>
      </c>
    </row>
    <row r="97759" spans="1:9" x14ac:dyDescent="0.3">
      <c r="A97759" s="1" t="s">
        <v>1240</v>
      </c>
      <c r="B97759" s="1" t="s">
        <v>1241</v>
      </c>
      <c r="C97759" s="1" t="s">
        <v>148605</v>
      </c>
      <c r="D97759">
        <v>19006</v>
      </c>
      <c r="E97759" s="1" t="s">
        <v>65</v>
      </c>
      <c r="F97759" s="2">
        <v>42601.754884259259</v>
      </c>
      <c r="G97759" s="1" t="s">
        <v>424</v>
      </c>
      <c r="H97759" s="1" t="s">
        <v>42774</v>
      </c>
      <c r="I97759">
        <v>1</v>
      </c>
    </row>
    <row r="97760" spans="1:9" x14ac:dyDescent="0.3">
      <c r="A97760" s="1" t="s">
        <v>16892</v>
      </c>
      <c r="B97760" s="1" t="s">
        <v>16893</v>
      </c>
      <c r="C97760" s="1" t="s">
        <v>148606</v>
      </c>
      <c r="D97760">
        <v>19001</v>
      </c>
      <c r="E97760" s="1" t="s">
        <v>290</v>
      </c>
      <c r="F97760" s="2">
        <v>42601.761817129627</v>
      </c>
      <c r="G97760" s="1" t="s">
        <v>424</v>
      </c>
      <c r="H97760" s="1" t="s">
        <v>16895</v>
      </c>
      <c r="I97760">
        <v>1</v>
      </c>
    </row>
    <row r="97761" spans="1:9" x14ac:dyDescent="0.3">
      <c r="A97761" s="1" t="s">
        <v>5462</v>
      </c>
      <c r="B97761" s="1" t="s">
        <v>5463</v>
      </c>
      <c r="C97761" s="1" t="s">
        <v>148607</v>
      </c>
      <c r="D97761">
        <v>19468</v>
      </c>
      <c r="E97761" s="1" t="s">
        <v>112</v>
      </c>
      <c r="F97761" s="2">
        <v>42601.761828703704</v>
      </c>
      <c r="G97761" s="1" t="s">
        <v>221</v>
      </c>
      <c r="H97761" s="1" t="s">
        <v>12862</v>
      </c>
      <c r="I97761">
        <v>1</v>
      </c>
    </row>
    <row r="97762" spans="1:9" x14ac:dyDescent="0.3">
      <c r="A97762" s="1" t="s">
        <v>1363</v>
      </c>
      <c r="B97762" s="1" t="s">
        <v>1364</v>
      </c>
      <c r="C97762" s="1" t="s">
        <v>148608</v>
      </c>
      <c r="D97762">
        <v>19403</v>
      </c>
      <c r="E97762" s="1" t="s">
        <v>65</v>
      </c>
      <c r="F97762" s="2">
        <v>42601.761828703704</v>
      </c>
      <c r="G97762" s="1" t="s">
        <v>441</v>
      </c>
      <c r="H97762" s="1" t="s">
        <v>1366</v>
      </c>
      <c r="I97762">
        <v>1</v>
      </c>
    </row>
    <row r="97763" spans="1:9" x14ac:dyDescent="0.3">
      <c r="A97763" s="1" t="s">
        <v>9718</v>
      </c>
      <c r="B97763" s="1" t="s">
        <v>9719</v>
      </c>
      <c r="C97763" s="1" t="s">
        <v>148609</v>
      </c>
      <c r="D97763">
        <v>19040</v>
      </c>
      <c r="E97763" s="1" t="s">
        <v>65</v>
      </c>
      <c r="F97763" s="2">
        <v>42601.761828703704</v>
      </c>
      <c r="G97763" s="1" t="s">
        <v>48</v>
      </c>
      <c r="H97763" s="1" t="s">
        <v>9721</v>
      </c>
      <c r="I97763">
        <v>1</v>
      </c>
    </row>
    <row r="97764" spans="1:9" x14ac:dyDescent="0.3">
      <c r="A97764" s="1" t="s">
        <v>148610</v>
      </c>
      <c r="B97764" s="1" t="s">
        <v>148611</v>
      </c>
      <c r="C97764" s="1" t="s">
        <v>148612</v>
      </c>
      <c r="D97764">
        <v>19406</v>
      </c>
      <c r="E97764" s="1" t="s">
        <v>454</v>
      </c>
      <c r="F97764" s="2">
        <v>42601.76458333333</v>
      </c>
      <c r="G97764" s="1" t="s">
        <v>90</v>
      </c>
      <c r="H97764" s="1" t="s">
        <v>148613</v>
      </c>
      <c r="I97764">
        <v>1</v>
      </c>
    </row>
    <row r="97765" spans="1:9" x14ac:dyDescent="0.3">
      <c r="A97765" s="1" t="s">
        <v>39990</v>
      </c>
      <c r="B97765" s="1" t="s">
        <v>39991</v>
      </c>
      <c r="C97765" s="1" t="s">
        <v>148614</v>
      </c>
      <c r="D97765">
        <v>19002</v>
      </c>
      <c r="E97765" s="1" t="s">
        <v>1067</v>
      </c>
      <c r="F97765" s="2">
        <v>42601.765277777777</v>
      </c>
      <c r="G97765" s="1" t="s">
        <v>134</v>
      </c>
      <c r="H97765" s="1" t="s">
        <v>39993</v>
      </c>
      <c r="I97765">
        <v>1</v>
      </c>
    </row>
    <row r="97766" spans="1:9" x14ac:dyDescent="0.3">
      <c r="A97766" s="1" t="s">
        <v>716</v>
      </c>
      <c r="B97766" s="1" t="s">
        <v>717</v>
      </c>
      <c r="C97766" s="1" t="s">
        <v>148615</v>
      </c>
      <c r="E97766" s="1" t="s">
        <v>454</v>
      </c>
      <c r="F97766" s="2">
        <v>42601.772222222222</v>
      </c>
      <c r="G97766" s="1" t="s">
        <v>42</v>
      </c>
      <c r="H97766" s="1" t="s">
        <v>80331</v>
      </c>
      <c r="I97766">
        <v>1</v>
      </c>
    </row>
    <row r="97767" spans="1:9" x14ac:dyDescent="0.3">
      <c r="A97767" s="1" t="s">
        <v>3598</v>
      </c>
      <c r="B97767" s="1" t="s">
        <v>3599</v>
      </c>
      <c r="C97767" s="1" t="s">
        <v>148616</v>
      </c>
      <c r="E97767" s="1" t="s">
        <v>53</v>
      </c>
      <c r="F97767" s="2">
        <v>42601.772222222222</v>
      </c>
      <c r="G97767" s="1" t="s">
        <v>273</v>
      </c>
      <c r="H97767" s="1" t="s">
        <v>47692</v>
      </c>
      <c r="I97767">
        <v>1</v>
      </c>
    </row>
    <row r="97768" spans="1:9" x14ac:dyDescent="0.3">
      <c r="A97768" s="1" t="s">
        <v>742</v>
      </c>
      <c r="B97768" s="1" t="s">
        <v>743</v>
      </c>
      <c r="C97768" s="1" t="s">
        <v>148617</v>
      </c>
      <c r="E97768" s="1" t="s">
        <v>53</v>
      </c>
      <c r="F97768" s="2">
        <v>42601.775706018518</v>
      </c>
      <c r="G97768" s="1" t="s">
        <v>352</v>
      </c>
      <c r="H97768" s="1" t="s">
        <v>42969</v>
      </c>
      <c r="I97768">
        <v>1</v>
      </c>
    </row>
    <row r="97769" spans="1:9" x14ac:dyDescent="0.3">
      <c r="A97769" s="1" t="s">
        <v>31349</v>
      </c>
      <c r="B97769" s="1" t="s">
        <v>31350</v>
      </c>
      <c r="C97769" s="1" t="s">
        <v>148618</v>
      </c>
      <c r="D97769">
        <v>19003</v>
      </c>
      <c r="E97769" s="1" t="s">
        <v>723</v>
      </c>
      <c r="F97769" s="2">
        <v>42601.779166666667</v>
      </c>
      <c r="G97769" s="1" t="s">
        <v>212</v>
      </c>
      <c r="H97769" s="1" t="s">
        <v>31352</v>
      </c>
      <c r="I97769">
        <v>1</v>
      </c>
    </row>
    <row r="97770" spans="1:9" x14ac:dyDescent="0.3">
      <c r="A97770" s="1" t="s">
        <v>87</v>
      </c>
      <c r="B97770" s="1" t="s">
        <v>88</v>
      </c>
      <c r="C97770" s="1" t="s">
        <v>148619</v>
      </c>
      <c r="E97770" s="1" t="s">
        <v>65</v>
      </c>
      <c r="F97770" s="2">
        <v>42601.779189814813</v>
      </c>
      <c r="G97770" s="1" t="s">
        <v>90</v>
      </c>
      <c r="H97770" s="1" t="s">
        <v>153</v>
      </c>
      <c r="I97770">
        <v>1</v>
      </c>
    </row>
    <row r="97771" spans="1:9" x14ac:dyDescent="0.3">
      <c r="A97771" s="1" t="s">
        <v>87</v>
      </c>
      <c r="B97771" s="1" t="s">
        <v>88</v>
      </c>
      <c r="C97771" s="1" t="s">
        <v>148620</v>
      </c>
      <c r="E97771" s="1" t="s">
        <v>65</v>
      </c>
      <c r="F97771" s="2">
        <v>42601.779189814813</v>
      </c>
      <c r="G97771" s="1" t="s">
        <v>90</v>
      </c>
      <c r="H97771" s="1" t="s">
        <v>153</v>
      </c>
      <c r="I97771">
        <v>1</v>
      </c>
    </row>
    <row r="97772" spans="1:9" x14ac:dyDescent="0.3">
      <c r="A97772" s="1" t="s">
        <v>13456</v>
      </c>
      <c r="B97772" s="1" t="s">
        <v>13457</v>
      </c>
      <c r="C97772" s="1" t="s">
        <v>148621</v>
      </c>
      <c r="D97772">
        <v>19006</v>
      </c>
      <c r="E97772" s="1" t="s">
        <v>112</v>
      </c>
      <c r="F97772" s="2">
        <v>42601.78266203704</v>
      </c>
      <c r="G97772" s="1" t="s">
        <v>527</v>
      </c>
      <c r="H97772" s="1" t="s">
        <v>22755</v>
      </c>
      <c r="I97772">
        <v>1</v>
      </c>
    </row>
    <row r="97773" spans="1:9" x14ac:dyDescent="0.3">
      <c r="A97773" s="1" t="s">
        <v>60929</v>
      </c>
      <c r="B97773" s="1" t="s">
        <v>60930</v>
      </c>
      <c r="C97773" s="1" t="s">
        <v>148622</v>
      </c>
      <c r="D97773">
        <v>18054</v>
      </c>
      <c r="E97773" s="1" t="s">
        <v>112</v>
      </c>
      <c r="F97773" s="2">
        <v>42601.78266203704</v>
      </c>
      <c r="G97773" s="1" t="s">
        <v>387</v>
      </c>
      <c r="H97773" s="1" t="s">
        <v>60932</v>
      </c>
      <c r="I97773">
        <v>1</v>
      </c>
    </row>
    <row r="97774" spans="1:9" x14ac:dyDescent="0.3">
      <c r="A97774" s="1" t="s">
        <v>60929</v>
      </c>
      <c r="B97774" s="1" t="s">
        <v>60930</v>
      </c>
      <c r="C97774" s="1" t="s">
        <v>148623</v>
      </c>
      <c r="D97774">
        <v>18054</v>
      </c>
      <c r="E97774" s="1" t="s">
        <v>112</v>
      </c>
      <c r="F97774" s="2">
        <v>42601.785428240742</v>
      </c>
      <c r="G97774" s="1" t="s">
        <v>387</v>
      </c>
      <c r="H97774" s="1" t="s">
        <v>60932</v>
      </c>
      <c r="I97774">
        <v>1</v>
      </c>
    </row>
    <row r="97775" spans="1:9" x14ac:dyDescent="0.3">
      <c r="A97775" s="1" t="s">
        <v>738</v>
      </c>
      <c r="B97775" s="1" t="s">
        <v>739</v>
      </c>
      <c r="C97775" s="1" t="s">
        <v>148624</v>
      </c>
      <c r="E97775" s="1" t="s">
        <v>65</v>
      </c>
      <c r="F97775" s="2">
        <v>42601.785428240742</v>
      </c>
      <c r="G97775" s="1" t="s">
        <v>424</v>
      </c>
      <c r="H97775" s="1" t="s">
        <v>16849</v>
      </c>
      <c r="I97775">
        <v>1</v>
      </c>
    </row>
    <row r="97776" spans="1:9" x14ac:dyDescent="0.3">
      <c r="A97776" s="1" t="s">
        <v>4601</v>
      </c>
      <c r="B97776" s="1" t="s">
        <v>4602</v>
      </c>
      <c r="C97776" s="1" t="s">
        <v>148625</v>
      </c>
      <c r="D97776">
        <v>19096</v>
      </c>
      <c r="E97776" s="1" t="s">
        <v>299</v>
      </c>
      <c r="F97776" s="2">
        <v>42601.786111111112</v>
      </c>
      <c r="G97776" s="1" t="s">
        <v>212</v>
      </c>
      <c r="H97776" s="1" t="s">
        <v>4604</v>
      </c>
      <c r="I97776">
        <v>1</v>
      </c>
    </row>
    <row r="97777" spans="1:9" x14ac:dyDescent="0.3">
      <c r="A97777" s="1" t="s">
        <v>63471</v>
      </c>
      <c r="B97777" s="1" t="s">
        <v>63472</v>
      </c>
      <c r="C97777" s="1" t="s">
        <v>148626</v>
      </c>
      <c r="E97777" s="1" t="s">
        <v>7573</v>
      </c>
      <c r="F97777" s="2">
        <v>42601.795844907407</v>
      </c>
      <c r="G97777" s="1" t="s">
        <v>387</v>
      </c>
      <c r="H97777" s="1" t="s">
        <v>63393</v>
      </c>
      <c r="I97777">
        <v>1</v>
      </c>
    </row>
    <row r="97778" spans="1:9" x14ac:dyDescent="0.3">
      <c r="A97778" s="1" t="s">
        <v>12963</v>
      </c>
      <c r="B97778" s="1" t="s">
        <v>12964</v>
      </c>
      <c r="C97778" s="1" t="s">
        <v>148627</v>
      </c>
      <c r="D97778">
        <v>19090</v>
      </c>
      <c r="E97778" s="1" t="s">
        <v>65</v>
      </c>
      <c r="F97778" s="2">
        <v>42601.795844907407</v>
      </c>
      <c r="G97778" s="1" t="s">
        <v>80</v>
      </c>
      <c r="H97778" s="1" t="s">
        <v>12966</v>
      </c>
      <c r="I97778">
        <v>1</v>
      </c>
    </row>
    <row r="97779" spans="1:9" x14ac:dyDescent="0.3">
      <c r="A97779" s="1" t="s">
        <v>82186</v>
      </c>
      <c r="B97779" s="1" t="s">
        <v>82187</v>
      </c>
      <c r="C97779" s="1" t="s">
        <v>148628</v>
      </c>
      <c r="D97779">
        <v>19044</v>
      </c>
      <c r="E97779" s="1" t="s">
        <v>139</v>
      </c>
      <c r="F97779" s="2">
        <v>42601.797407407408</v>
      </c>
      <c r="G97779" s="1" t="s">
        <v>48</v>
      </c>
      <c r="H97779" s="1" t="s">
        <v>105285</v>
      </c>
      <c r="I97779">
        <v>1</v>
      </c>
    </row>
    <row r="97780" spans="1:9" x14ac:dyDescent="0.3">
      <c r="A97780" s="1" t="s">
        <v>82466</v>
      </c>
      <c r="B97780" s="1" t="s">
        <v>82467</v>
      </c>
      <c r="C97780" s="1" t="s">
        <v>148629</v>
      </c>
      <c r="D97780">
        <v>19446</v>
      </c>
      <c r="E97780" s="1" t="s">
        <v>164</v>
      </c>
      <c r="F97780" s="2">
        <v>42601.797407407408</v>
      </c>
      <c r="G97780" s="1" t="s">
        <v>42</v>
      </c>
      <c r="H97780" s="1" t="s">
        <v>82469</v>
      </c>
      <c r="I97780">
        <v>1</v>
      </c>
    </row>
    <row r="97781" spans="1:9" x14ac:dyDescent="0.3">
      <c r="A97781" s="1" t="s">
        <v>148630</v>
      </c>
      <c r="B97781" s="1" t="s">
        <v>148631</v>
      </c>
      <c r="C97781" s="1" t="s">
        <v>148632</v>
      </c>
      <c r="D97781">
        <v>19006</v>
      </c>
      <c r="E97781" s="1" t="s">
        <v>414</v>
      </c>
      <c r="F97781" s="2">
        <v>42601.803483796299</v>
      </c>
      <c r="G97781" s="1" t="s">
        <v>527</v>
      </c>
      <c r="H97781" s="1" t="s">
        <v>148633</v>
      </c>
      <c r="I97781">
        <v>1</v>
      </c>
    </row>
    <row r="97782" spans="1:9" x14ac:dyDescent="0.3">
      <c r="A97782" s="1" t="s">
        <v>2392</v>
      </c>
      <c r="B97782" s="1" t="s">
        <v>2393</v>
      </c>
      <c r="C97782" s="1" t="s">
        <v>148634</v>
      </c>
      <c r="D97782">
        <v>19403</v>
      </c>
      <c r="E97782" s="1" t="s">
        <v>30</v>
      </c>
      <c r="F97782" s="2">
        <v>42601.806956018518</v>
      </c>
      <c r="G97782" s="1" t="s">
        <v>129</v>
      </c>
      <c r="H97782" s="1" t="s">
        <v>2395</v>
      </c>
      <c r="I97782">
        <v>1</v>
      </c>
    </row>
    <row r="97783" spans="1:9" x14ac:dyDescent="0.3">
      <c r="A97783" s="1" t="s">
        <v>24271</v>
      </c>
      <c r="B97783" s="1" t="s">
        <v>24272</v>
      </c>
      <c r="C97783" s="1" t="s">
        <v>148635</v>
      </c>
      <c r="D97783">
        <v>19426</v>
      </c>
      <c r="E97783" s="1" t="s">
        <v>41</v>
      </c>
      <c r="F97783" s="2">
        <v>42601.806967592594</v>
      </c>
      <c r="G97783" s="1" t="s">
        <v>54</v>
      </c>
      <c r="H97783" s="1" t="s">
        <v>24274</v>
      </c>
      <c r="I97783">
        <v>1</v>
      </c>
    </row>
    <row r="97784" spans="1:9" x14ac:dyDescent="0.3">
      <c r="A97784" s="1" t="s">
        <v>148636</v>
      </c>
      <c r="B97784" s="1" t="s">
        <v>148637</v>
      </c>
      <c r="C97784" s="1" t="s">
        <v>148638</v>
      </c>
      <c r="D97784">
        <v>19426</v>
      </c>
      <c r="E97784" s="1" t="s">
        <v>258</v>
      </c>
      <c r="F97784" s="2">
        <v>42601.806979166664</v>
      </c>
      <c r="G97784" s="1" t="s">
        <v>54</v>
      </c>
      <c r="H97784" s="1" t="s">
        <v>148639</v>
      </c>
      <c r="I97784">
        <v>1</v>
      </c>
    </row>
    <row r="97785" spans="1:9" x14ac:dyDescent="0.3">
      <c r="A97785" s="1" t="s">
        <v>9367</v>
      </c>
      <c r="B97785" s="1" t="s">
        <v>9368</v>
      </c>
      <c r="C97785" s="1" t="s">
        <v>148640</v>
      </c>
      <c r="D97785">
        <v>19401</v>
      </c>
      <c r="E97785" s="1" t="s">
        <v>234</v>
      </c>
      <c r="F97785" s="2">
        <v>42601.810416666667</v>
      </c>
      <c r="G97785" s="1" t="s">
        <v>25</v>
      </c>
      <c r="H97785" s="1" t="s">
        <v>9370</v>
      </c>
      <c r="I97785">
        <v>1</v>
      </c>
    </row>
    <row r="97786" spans="1:9" x14ac:dyDescent="0.3">
      <c r="A97786" s="1" t="s">
        <v>646</v>
      </c>
      <c r="B97786" s="1" t="s">
        <v>647</v>
      </c>
      <c r="C97786" s="1" t="s">
        <v>148641</v>
      </c>
      <c r="D97786">
        <v>19403</v>
      </c>
      <c r="E97786" s="1" t="s">
        <v>53</v>
      </c>
      <c r="F97786" s="2">
        <v>42601.813888888886</v>
      </c>
      <c r="G97786" s="1" t="s">
        <v>649</v>
      </c>
      <c r="H97786" s="1" t="s">
        <v>650</v>
      </c>
      <c r="I97786">
        <v>1</v>
      </c>
    </row>
    <row r="97787" spans="1:9" x14ac:dyDescent="0.3">
      <c r="A97787" s="1" t="s">
        <v>21591</v>
      </c>
      <c r="B97787" s="1" t="s">
        <v>21592</v>
      </c>
      <c r="C97787" s="1" t="s">
        <v>148642</v>
      </c>
      <c r="D97787">
        <v>19001</v>
      </c>
      <c r="E97787" s="1" t="s">
        <v>414</v>
      </c>
      <c r="F97787" s="2">
        <v>42601.819953703707</v>
      </c>
      <c r="G97787" s="1" t="s">
        <v>424</v>
      </c>
      <c r="H97787" s="1" t="s">
        <v>21594</v>
      </c>
      <c r="I97787">
        <v>1</v>
      </c>
    </row>
    <row r="97788" spans="1:9" x14ac:dyDescent="0.3">
      <c r="A97788" s="1" t="s">
        <v>21591</v>
      </c>
      <c r="B97788" s="1" t="s">
        <v>21592</v>
      </c>
      <c r="C97788" s="1" t="s">
        <v>148643</v>
      </c>
      <c r="D97788">
        <v>19001</v>
      </c>
      <c r="E97788" s="1" t="s">
        <v>17852</v>
      </c>
      <c r="F97788" s="2">
        <v>42601.819965277777</v>
      </c>
      <c r="G97788" s="1" t="s">
        <v>424</v>
      </c>
      <c r="H97788" s="1" t="s">
        <v>21594</v>
      </c>
      <c r="I97788">
        <v>1</v>
      </c>
    </row>
    <row r="97789" spans="1:9" x14ac:dyDescent="0.3">
      <c r="A97789" s="1" t="s">
        <v>78848</v>
      </c>
      <c r="B97789" s="1" t="s">
        <v>78849</v>
      </c>
      <c r="C97789" s="1" t="s">
        <v>148644</v>
      </c>
      <c r="D97789">
        <v>19444</v>
      </c>
      <c r="E97789" s="1" t="s">
        <v>30</v>
      </c>
      <c r="F97789" s="2">
        <v>42601.819976851853</v>
      </c>
      <c r="G97789" s="1" t="s">
        <v>118</v>
      </c>
      <c r="H97789" s="1" t="s">
        <v>91834</v>
      </c>
      <c r="I97789">
        <v>1</v>
      </c>
    </row>
    <row r="97790" spans="1:9" x14ac:dyDescent="0.3">
      <c r="A97790" s="1" t="s">
        <v>148645</v>
      </c>
      <c r="B97790" s="1" t="s">
        <v>148646</v>
      </c>
      <c r="C97790" s="1" t="s">
        <v>148647</v>
      </c>
      <c r="D97790">
        <v>19473</v>
      </c>
      <c r="E97790" s="1" t="s">
        <v>239</v>
      </c>
      <c r="F97790" s="2">
        <v>42601.820729166669</v>
      </c>
      <c r="G97790" s="1" t="s">
        <v>54</v>
      </c>
      <c r="H97790" s="1" t="s">
        <v>148648</v>
      </c>
      <c r="I97790">
        <v>1</v>
      </c>
    </row>
    <row r="97791" spans="1:9" x14ac:dyDescent="0.3">
      <c r="A97791" s="1" t="s">
        <v>25975</v>
      </c>
      <c r="B97791" s="1" t="s">
        <v>25976</v>
      </c>
      <c r="C97791" s="1" t="s">
        <v>148649</v>
      </c>
      <c r="D97791">
        <v>19403</v>
      </c>
      <c r="E97791" s="1" t="s">
        <v>30</v>
      </c>
      <c r="F97791" s="2">
        <v>42601.827118055553</v>
      </c>
      <c r="G97791" s="1" t="s">
        <v>129</v>
      </c>
      <c r="H97791" s="1" t="s">
        <v>25978</v>
      </c>
      <c r="I97791">
        <v>1</v>
      </c>
    </row>
    <row r="97792" spans="1:9" x14ac:dyDescent="0.3">
      <c r="A97792" s="1" t="s">
        <v>113881</v>
      </c>
      <c r="B97792" s="1" t="s">
        <v>113882</v>
      </c>
      <c r="C97792" s="1" t="s">
        <v>148650</v>
      </c>
      <c r="D97792">
        <v>19464</v>
      </c>
      <c r="E97792" s="1" t="s">
        <v>41</v>
      </c>
      <c r="F97792" s="2">
        <v>42601.827118055553</v>
      </c>
      <c r="G97792" s="1" t="s">
        <v>2873</v>
      </c>
      <c r="H97792" s="1" t="s">
        <v>147983</v>
      </c>
      <c r="I97792">
        <v>1</v>
      </c>
    </row>
    <row r="97793" spans="1:9" x14ac:dyDescent="0.3">
      <c r="A97793" s="1" t="s">
        <v>148636</v>
      </c>
      <c r="B97793" s="1" t="s">
        <v>148637</v>
      </c>
      <c r="C97793" s="1" t="s">
        <v>148651</v>
      </c>
      <c r="D97793">
        <v>19426</v>
      </c>
      <c r="E97793" s="1" t="s">
        <v>258</v>
      </c>
      <c r="F97793" s="2">
        <v>42601.830567129633</v>
      </c>
      <c r="G97793" s="1" t="s">
        <v>54</v>
      </c>
      <c r="H97793" s="1" t="s">
        <v>148639</v>
      </c>
      <c r="I97793">
        <v>1</v>
      </c>
    </row>
    <row r="97794" spans="1:9" x14ac:dyDescent="0.3">
      <c r="A97794" s="1" t="s">
        <v>37362</v>
      </c>
      <c r="B97794" s="1" t="s">
        <v>37363</v>
      </c>
      <c r="C97794" s="1" t="s">
        <v>148652</v>
      </c>
      <c r="D97794">
        <v>19464</v>
      </c>
      <c r="E97794" s="1" t="s">
        <v>248</v>
      </c>
      <c r="F97794" s="2">
        <v>42601.831250000003</v>
      </c>
      <c r="G97794" s="1" t="s">
        <v>273</v>
      </c>
      <c r="H97794" s="1" t="s">
        <v>37365</v>
      </c>
      <c r="I97794">
        <v>1</v>
      </c>
    </row>
    <row r="97795" spans="1:9" x14ac:dyDescent="0.3">
      <c r="A97795" s="1" t="s">
        <v>305</v>
      </c>
      <c r="B97795" s="1" t="s">
        <v>306</v>
      </c>
      <c r="C97795" s="1" t="s">
        <v>148653</v>
      </c>
      <c r="D97795">
        <v>19405</v>
      </c>
      <c r="E97795" s="1" t="s">
        <v>382</v>
      </c>
      <c r="F97795" s="2">
        <v>42601.839166666665</v>
      </c>
      <c r="G97795" s="1" t="s">
        <v>309</v>
      </c>
      <c r="H97795" s="1" t="s">
        <v>310</v>
      </c>
      <c r="I97795">
        <v>1</v>
      </c>
    </row>
    <row r="97796" spans="1:9" x14ac:dyDescent="0.3">
      <c r="A97796" s="1" t="s">
        <v>10553</v>
      </c>
      <c r="B97796" s="1" t="s">
        <v>10554</v>
      </c>
      <c r="C97796" s="1" t="s">
        <v>148654</v>
      </c>
      <c r="D97796">
        <v>19464</v>
      </c>
      <c r="E97796" s="1" t="s">
        <v>308</v>
      </c>
      <c r="F97796" s="2">
        <v>42601.839178240742</v>
      </c>
      <c r="G97796" s="1" t="s">
        <v>273</v>
      </c>
      <c r="H97796" s="1" t="s">
        <v>17856</v>
      </c>
      <c r="I97796">
        <v>1</v>
      </c>
    </row>
    <row r="97797" spans="1:9" x14ac:dyDescent="0.3">
      <c r="A97797" s="1" t="s">
        <v>553</v>
      </c>
      <c r="B97797" s="1" t="s">
        <v>554</v>
      </c>
      <c r="C97797" s="1" t="s">
        <v>148655</v>
      </c>
      <c r="D97797">
        <v>19046</v>
      </c>
      <c r="E97797" s="1" t="s">
        <v>139</v>
      </c>
      <c r="F97797" s="2">
        <v>42601.839178240742</v>
      </c>
      <c r="G97797" s="1" t="s">
        <v>424</v>
      </c>
      <c r="H97797" s="1" t="s">
        <v>556</v>
      </c>
      <c r="I97797">
        <v>1</v>
      </c>
    </row>
    <row r="97798" spans="1:9" x14ac:dyDescent="0.3">
      <c r="A97798" s="1" t="s">
        <v>4757</v>
      </c>
      <c r="B97798" s="1" t="s">
        <v>4758</v>
      </c>
      <c r="C97798" s="1" t="s">
        <v>148656</v>
      </c>
      <c r="D97798">
        <v>19040</v>
      </c>
      <c r="E97798" s="1" t="s">
        <v>53</v>
      </c>
      <c r="F97798" s="2">
        <v>42601.839178240742</v>
      </c>
      <c r="G97798" s="1" t="s">
        <v>80</v>
      </c>
      <c r="H97798" s="1" t="s">
        <v>4760</v>
      </c>
      <c r="I97798">
        <v>1</v>
      </c>
    </row>
    <row r="97799" spans="1:9" x14ac:dyDescent="0.3">
      <c r="A97799" s="1" t="s">
        <v>148657</v>
      </c>
      <c r="B97799" s="1" t="s">
        <v>148658</v>
      </c>
      <c r="C97799" s="1" t="s">
        <v>148659</v>
      </c>
      <c r="D97799">
        <v>19464</v>
      </c>
      <c r="E97799" s="1" t="s">
        <v>299</v>
      </c>
      <c r="F97799" s="2">
        <v>42601.839189814818</v>
      </c>
      <c r="G97799" s="1" t="s">
        <v>2873</v>
      </c>
      <c r="H97799" s="1" t="s">
        <v>138269</v>
      </c>
      <c r="I97799">
        <v>1</v>
      </c>
    </row>
    <row r="97800" spans="1:9" x14ac:dyDescent="0.3">
      <c r="A97800" s="1" t="s">
        <v>7627</v>
      </c>
      <c r="B97800" s="1" t="s">
        <v>7628</v>
      </c>
      <c r="C97800" s="1" t="s">
        <v>148660</v>
      </c>
      <c r="D97800">
        <v>19001</v>
      </c>
      <c r="E97800" s="1" t="s">
        <v>239</v>
      </c>
      <c r="F97800" s="2">
        <v>42601.848611111112</v>
      </c>
      <c r="G97800" s="1" t="s">
        <v>424</v>
      </c>
      <c r="H97800" s="1" t="s">
        <v>7630</v>
      </c>
      <c r="I97800">
        <v>1</v>
      </c>
    </row>
    <row r="97801" spans="1:9" x14ac:dyDescent="0.3">
      <c r="A97801" s="1" t="s">
        <v>15063</v>
      </c>
      <c r="B97801" s="1" t="s">
        <v>15064</v>
      </c>
      <c r="C97801" s="1" t="s">
        <v>148661</v>
      </c>
      <c r="E97801" s="1" t="s">
        <v>1322</v>
      </c>
      <c r="F97801" s="2">
        <v>42601.848622685182</v>
      </c>
      <c r="G97801" s="1" t="s">
        <v>663</v>
      </c>
      <c r="H97801" s="1" t="s">
        <v>148662</v>
      </c>
      <c r="I97801">
        <v>1</v>
      </c>
    </row>
    <row r="97802" spans="1:9" x14ac:dyDescent="0.3">
      <c r="A97802" s="1" t="s">
        <v>1441</v>
      </c>
      <c r="B97802" s="1" t="s">
        <v>1442</v>
      </c>
      <c r="C97802" s="1" t="s">
        <v>148663</v>
      </c>
      <c r="D97802">
        <v>19406</v>
      </c>
      <c r="E97802" s="1" t="s">
        <v>24</v>
      </c>
      <c r="F97802" s="2">
        <v>42601.852083333331</v>
      </c>
      <c r="G97802" s="1" t="s">
        <v>90</v>
      </c>
      <c r="H97802" s="1" t="s">
        <v>1444</v>
      </c>
      <c r="I97802">
        <v>1</v>
      </c>
    </row>
    <row r="97803" spans="1:9" x14ac:dyDescent="0.3">
      <c r="A97803" s="1" t="s">
        <v>58649</v>
      </c>
      <c r="B97803" s="1" t="s">
        <v>58650</v>
      </c>
      <c r="C97803" s="1" t="s">
        <v>148664</v>
      </c>
      <c r="D97803">
        <v>19454</v>
      </c>
      <c r="E97803" s="1" t="s">
        <v>65</v>
      </c>
      <c r="F97803" s="2">
        <v>42601.852106481485</v>
      </c>
      <c r="G97803" s="1" t="s">
        <v>71</v>
      </c>
      <c r="H97803" s="1" t="s">
        <v>148665</v>
      </c>
      <c r="I97803">
        <v>1</v>
      </c>
    </row>
    <row r="97804" spans="1:9" x14ac:dyDescent="0.3">
      <c r="A97804" s="1" t="s">
        <v>58649</v>
      </c>
      <c r="B97804" s="1" t="s">
        <v>58650</v>
      </c>
      <c r="C97804" s="1" t="s">
        <v>148666</v>
      </c>
      <c r="D97804">
        <v>19454</v>
      </c>
      <c r="E97804" s="1" t="s">
        <v>65</v>
      </c>
      <c r="F97804" s="2">
        <v>42601.854872685188</v>
      </c>
      <c r="G97804" s="1" t="s">
        <v>71</v>
      </c>
      <c r="H97804" s="1" t="s">
        <v>148665</v>
      </c>
      <c r="I97804">
        <v>1</v>
      </c>
    </row>
    <row r="97805" spans="1:9" x14ac:dyDescent="0.3">
      <c r="A97805" s="1" t="s">
        <v>8324</v>
      </c>
      <c r="B97805" s="1" t="s">
        <v>8325</v>
      </c>
      <c r="C97805" s="1" t="s">
        <v>148667</v>
      </c>
      <c r="D97805">
        <v>19095</v>
      </c>
      <c r="E97805" s="1" t="s">
        <v>268</v>
      </c>
      <c r="F97805" s="2">
        <v>42601.859027777777</v>
      </c>
      <c r="G97805" s="1" t="s">
        <v>85</v>
      </c>
      <c r="H97805" s="1" t="s">
        <v>8327</v>
      </c>
      <c r="I97805">
        <v>1</v>
      </c>
    </row>
    <row r="97806" spans="1:9" x14ac:dyDescent="0.3">
      <c r="A97806" s="1" t="s">
        <v>29693</v>
      </c>
      <c r="B97806" s="1" t="s">
        <v>29694</v>
      </c>
      <c r="C97806" s="1" t="s">
        <v>148668</v>
      </c>
      <c r="D97806">
        <v>19426</v>
      </c>
      <c r="E97806" s="1" t="s">
        <v>268</v>
      </c>
      <c r="F97806" s="2">
        <v>42601.865983796299</v>
      </c>
      <c r="G97806" s="1" t="s">
        <v>54</v>
      </c>
      <c r="H97806" s="1" t="s">
        <v>29696</v>
      </c>
      <c r="I97806">
        <v>1</v>
      </c>
    </row>
    <row r="97807" spans="1:9" x14ac:dyDescent="0.3">
      <c r="A97807" s="1" t="s">
        <v>7308</v>
      </c>
      <c r="B97807" s="1" t="s">
        <v>7309</v>
      </c>
      <c r="C97807" s="1" t="s">
        <v>148669</v>
      </c>
      <c r="D97807">
        <v>19401</v>
      </c>
      <c r="E97807" s="1" t="s">
        <v>268</v>
      </c>
      <c r="F97807" s="2">
        <v>42601.872928240744</v>
      </c>
      <c r="G97807" s="1" t="s">
        <v>25</v>
      </c>
      <c r="H97807" s="1" t="s">
        <v>7311</v>
      </c>
      <c r="I97807">
        <v>1</v>
      </c>
    </row>
    <row r="97808" spans="1:9" x14ac:dyDescent="0.3">
      <c r="A97808" s="1" t="s">
        <v>41007</v>
      </c>
      <c r="B97808" s="1" t="s">
        <v>41008</v>
      </c>
      <c r="C97808" s="1" t="s">
        <v>148670</v>
      </c>
      <c r="D97808">
        <v>19096</v>
      </c>
      <c r="E97808" s="1" t="s">
        <v>516</v>
      </c>
      <c r="F97808" s="2">
        <v>42601.872928240744</v>
      </c>
      <c r="G97808" s="1" t="s">
        <v>212</v>
      </c>
      <c r="H97808" s="1" t="s">
        <v>62148</v>
      </c>
      <c r="I97808">
        <v>1</v>
      </c>
    </row>
    <row r="97809" spans="1:9" x14ac:dyDescent="0.3">
      <c r="A97809" s="1" t="s">
        <v>32290</v>
      </c>
      <c r="B97809" s="1" t="s">
        <v>32291</v>
      </c>
      <c r="C97809" s="1" t="s">
        <v>148671</v>
      </c>
      <c r="D97809">
        <v>19444</v>
      </c>
      <c r="E97809" s="1" t="s">
        <v>41</v>
      </c>
      <c r="F97809" s="2">
        <v>42601.876388888886</v>
      </c>
      <c r="G97809" s="1" t="s">
        <v>118</v>
      </c>
      <c r="H97809" s="1" t="s">
        <v>32293</v>
      </c>
      <c r="I97809">
        <v>1</v>
      </c>
    </row>
    <row r="97810" spans="1:9" x14ac:dyDescent="0.3">
      <c r="A97810" s="1" t="s">
        <v>56</v>
      </c>
      <c r="B97810" s="1" t="s">
        <v>57</v>
      </c>
      <c r="C97810" s="1" t="s">
        <v>148672</v>
      </c>
      <c r="D97810">
        <v>19438</v>
      </c>
      <c r="E97810" s="1" t="s">
        <v>516</v>
      </c>
      <c r="F97810" s="2">
        <v>42601.876388888886</v>
      </c>
      <c r="G97810" s="1" t="s">
        <v>60</v>
      </c>
      <c r="H97810" s="1" t="s">
        <v>61</v>
      </c>
      <c r="I97810">
        <v>1</v>
      </c>
    </row>
    <row r="97811" spans="1:9" x14ac:dyDescent="0.3">
      <c r="A97811" s="1" t="s">
        <v>13312</v>
      </c>
      <c r="B97811" s="1" t="s">
        <v>13313</v>
      </c>
      <c r="C97811" s="1" t="s">
        <v>148673</v>
      </c>
      <c r="D97811">
        <v>19001</v>
      </c>
      <c r="E97811" s="1" t="s">
        <v>65</v>
      </c>
      <c r="F97811" s="2">
        <v>42601.87641203704</v>
      </c>
      <c r="G97811" s="1" t="s">
        <v>424</v>
      </c>
      <c r="H97811" s="1" t="s">
        <v>13315</v>
      </c>
      <c r="I97811">
        <v>1</v>
      </c>
    </row>
    <row r="97812" spans="1:9" x14ac:dyDescent="0.3">
      <c r="A97812" s="1" t="s">
        <v>63367</v>
      </c>
      <c r="B97812" s="1" t="s">
        <v>63368</v>
      </c>
      <c r="C97812" s="1" t="s">
        <v>148674</v>
      </c>
      <c r="D97812">
        <v>19428</v>
      </c>
      <c r="E97812" s="1" t="s">
        <v>41</v>
      </c>
      <c r="F97812" s="2">
        <v>42601.879189814812</v>
      </c>
      <c r="G97812" s="1" t="s">
        <v>578</v>
      </c>
      <c r="H97812" s="1" t="s">
        <v>69629</v>
      </c>
      <c r="I97812">
        <v>1</v>
      </c>
    </row>
    <row r="97813" spans="1:9" x14ac:dyDescent="0.3">
      <c r="A97813" s="1" t="s">
        <v>88845</v>
      </c>
      <c r="B97813" s="1" t="s">
        <v>88846</v>
      </c>
      <c r="C97813" s="1" t="s">
        <v>148675</v>
      </c>
      <c r="D97813">
        <v>19010</v>
      </c>
      <c r="E97813" s="1" t="s">
        <v>41</v>
      </c>
      <c r="F97813" s="2">
        <v>42601.890277777777</v>
      </c>
      <c r="G97813" s="1" t="s">
        <v>212</v>
      </c>
      <c r="H97813" s="1" t="s">
        <v>88848</v>
      </c>
      <c r="I97813">
        <v>1</v>
      </c>
    </row>
    <row r="97814" spans="1:9" x14ac:dyDescent="0.3">
      <c r="A97814" s="1" t="s">
        <v>138507</v>
      </c>
      <c r="B97814" s="1" t="s">
        <v>138508</v>
      </c>
      <c r="C97814" s="1" t="s">
        <v>148676</v>
      </c>
      <c r="D97814">
        <v>19426</v>
      </c>
      <c r="E97814" s="1" t="s">
        <v>1388</v>
      </c>
      <c r="F97814" s="2">
        <v>42601.890277777777</v>
      </c>
      <c r="G97814" s="1" t="s">
        <v>1178</v>
      </c>
      <c r="H97814" s="1" t="s">
        <v>138510</v>
      </c>
      <c r="I97814">
        <v>1</v>
      </c>
    </row>
    <row r="97815" spans="1:9" x14ac:dyDescent="0.3">
      <c r="A97815" s="1" t="s">
        <v>5458</v>
      </c>
      <c r="B97815" s="1" t="s">
        <v>5459</v>
      </c>
      <c r="C97815" s="1" t="s">
        <v>148677</v>
      </c>
      <c r="D97815">
        <v>18974</v>
      </c>
      <c r="E97815" s="1" t="s">
        <v>65</v>
      </c>
      <c r="F97815" s="2">
        <v>42601.890289351853</v>
      </c>
      <c r="G97815" s="1" t="s">
        <v>841</v>
      </c>
      <c r="H97815" s="1" t="s">
        <v>6402</v>
      </c>
      <c r="I97815">
        <v>1</v>
      </c>
    </row>
    <row r="97816" spans="1:9" x14ac:dyDescent="0.3">
      <c r="A97816" s="1" t="s">
        <v>73040</v>
      </c>
      <c r="B97816" s="1" t="s">
        <v>73041</v>
      </c>
      <c r="C97816" s="1" t="s">
        <v>148678</v>
      </c>
      <c r="D97816">
        <v>19426</v>
      </c>
      <c r="E97816" s="1" t="s">
        <v>1388</v>
      </c>
      <c r="F97816" s="2">
        <v>42601.897233796299</v>
      </c>
      <c r="G97816" s="1" t="s">
        <v>1178</v>
      </c>
      <c r="H97816" s="1" t="s">
        <v>73043</v>
      </c>
      <c r="I97816">
        <v>1</v>
      </c>
    </row>
    <row r="97817" spans="1:9" x14ac:dyDescent="0.3">
      <c r="A97817" s="1" t="s">
        <v>1856</v>
      </c>
      <c r="B97817" s="1" t="s">
        <v>1857</v>
      </c>
      <c r="C97817" s="1" t="s">
        <v>148679</v>
      </c>
      <c r="D97817">
        <v>19464</v>
      </c>
      <c r="E97817" s="1" t="s">
        <v>1347</v>
      </c>
      <c r="F97817" s="2">
        <v>42601.904178240744</v>
      </c>
      <c r="G97817" s="1" t="s">
        <v>273</v>
      </c>
      <c r="H97817" s="1" t="s">
        <v>1859</v>
      </c>
      <c r="I97817">
        <v>1</v>
      </c>
    </row>
    <row r="97818" spans="1:9" x14ac:dyDescent="0.3">
      <c r="A97818" s="1" t="s">
        <v>1856</v>
      </c>
      <c r="B97818" s="1" t="s">
        <v>1857</v>
      </c>
      <c r="C97818" s="1" t="s">
        <v>148680</v>
      </c>
      <c r="D97818">
        <v>19464</v>
      </c>
      <c r="E97818" s="1" t="s">
        <v>1350</v>
      </c>
      <c r="F97818" s="2">
        <v>42601.904189814813</v>
      </c>
      <c r="G97818" s="1" t="s">
        <v>273</v>
      </c>
      <c r="H97818" s="1" t="s">
        <v>1859</v>
      </c>
      <c r="I97818">
        <v>1</v>
      </c>
    </row>
    <row r="97819" spans="1:9" x14ac:dyDescent="0.3">
      <c r="A97819" s="1" t="s">
        <v>209</v>
      </c>
      <c r="B97819" s="1" t="s">
        <v>210</v>
      </c>
      <c r="C97819" s="1" t="s">
        <v>148681</v>
      </c>
      <c r="E97819" s="1" t="s">
        <v>299</v>
      </c>
      <c r="F97819" s="2">
        <v>42601.904189814813</v>
      </c>
      <c r="G97819" s="1" t="s">
        <v>212</v>
      </c>
      <c r="H97819" s="1" t="s">
        <v>213</v>
      </c>
      <c r="I97819">
        <v>1</v>
      </c>
    </row>
    <row r="97820" spans="1:9" x14ac:dyDescent="0.3">
      <c r="A97820" s="1" t="s">
        <v>14031</v>
      </c>
      <c r="B97820" s="1" t="s">
        <v>14032</v>
      </c>
      <c r="C97820" s="1" t="s">
        <v>148682</v>
      </c>
      <c r="D97820">
        <v>19006</v>
      </c>
      <c r="E97820" s="1" t="s">
        <v>164</v>
      </c>
      <c r="F97820" s="2">
        <v>42601.904189814813</v>
      </c>
      <c r="G97820" s="1" t="s">
        <v>527</v>
      </c>
      <c r="H97820" s="1" t="s">
        <v>19088</v>
      </c>
      <c r="I97820">
        <v>1</v>
      </c>
    </row>
    <row r="97821" spans="1:9" x14ac:dyDescent="0.3">
      <c r="A97821" s="1" t="s">
        <v>6254</v>
      </c>
      <c r="B97821" s="1" t="s">
        <v>6255</v>
      </c>
      <c r="C97821" s="1" t="s">
        <v>148683</v>
      </c>
      <c r="D97821">
        <v>19090</v>
      </c>
      <c r="E97821" s="1" t="s">
        <v>112</v>
      </c>
      <c r="F97821" s="2">
        <v>42601.90420138889</v>
      </c>
      <c r="G97821" s="1" t="s">
        <v>80</v>
      </c>
      <c r="H97821" s="1" t="s">
        <v>6257</v>
      </c>
      <c r="I97821">
        <v>1</v>
      </c>
    </row>
    <row r="97822" spans="1:9" x14ac:dyDescent="0.3">
      <c r="A97822" s="1" t="s">
        <v>55771</v>
      </c>
      <c r="B97822" s="1" t="s">
        <v>55772</v>
      </c>
      <c r="C97822" s="1" t="s">
        <v>148684</v>
      </c>
      <c r="D97822">
        <v>19075</v>
      </c>
      <c r="E97822" s="1" t="s">
        <v>577</v>
      </c>
      <c r="F97822" s="2">
        <v>42601.911122685182</v>
      </c>
      <c r="G97822" s="1" t="s">
        <v>392</v>
      </c>
      <c r="H97822" s="1" t="s">
        <v>55774</v>
      </c>
      <c r="I97822">
        <v>1</v>
      </c>
    </row>
    <row r="97823" spans="1:9" x14ac:dyDescent="0.3">
      <c r="A97823" s="1" t="s">
        <v>5400</v>
      </c>
      <c r="B97823" s="1" t="s">
        <v>5401</v>
      </c>
      <c r="C97823" s="1" t="s">
        <v>148685</v>
      </c>
      <c r="D97823">
        <v>19151</v>
      </c>
      <c r="E97823" s="1" t="s">
        <v>112</v>
      </c>
      <c r="F97823" s="2">
        <v>42601.920844907407</v>
      </c>
      <c r="G97823" s="1" t="s">
        <v>212</v>
      </c>
      <c r="H97823" s="1" t="s">
        <v>5403</v>
      </c>
      <c r="I97823">
        <v>1</v>
      </c>
    </row>
    <row r="97824" spans="1:9" x14ac:dyDescent="0.3">
      <c r="A97824" s="1" t="s">
        <v>136</v>
      </c>
      <c r="B97824" s="1" t="s">
        <v>137</v>
      </c>
      <c r="C97824" s="1" t="s">
        <v>148686</v>
      </c>
      <c r="D97824">
        <v>19403</v>
      </c>
      <c r="E97824" s="1" t="s">
        <v>299</v>
      </c>
      <c r="F97824" s="2">
        <v>42601.924618055556</v>
      </c>
      <c r="G97824" s="1" t="s">
        <v>129</v>
      </c>
      <c r="H97824" s="1" t="s">
        <v>140</v>
      </c>
      <c r="I97824">
        <v>1</v>
      </c>
    </row>
    <row r="97825" spans="1:9" x14ac:dyDescent="0.3">
      <c r="A97825" s="1" t="s">
        <v>58540</v>
      </c>
      <c r="B97825" s="1" t="s">
        <v>58541</v>
      </c>
      <c r="C97825" s="1" t="s">
        <v>148687</v>
      </c>
      <c r="E97825" s="1" t="s">
        <v>308</v>
      </c>
      <c r="F97825" s="2">
        <v>42601.927835648145</v>
      </c>
      <c r="G97825" s="1" t="s">
        <v>1251</v>
      </c>
      <c r="H97825" s="1" t="s">
        <v>58709</v>
      </c>
      <c r="I97825">
        <v>1</v>
      </c>
    </row>
    <row r="97826" spans="1:9" x14ac:dyDescent="0.3">
      <c r="A97826" s="1" t="s">
        <v>56</v>
      </c>
      <c r="B97826" s="1" t="s">
        <v>57</v>
      </c>
      <c r="C97826" s="1" t="s">
        <v>148688</v>
      </c>
      <c r="D97826">
        <v>19438</v>
      </c>
      <c r="E97826" s="1" t="s">
        <v>299</v>
      </c>
      <c r="F97826" s="2">
        <v>42601.931979166664</v>
      </c>
      <c r="G97826" s="1" t="s">
        <v>60</v>
      </c>
      <c r="H97826" s="1" t="s">
        <v>61</v>
      </c>
      <c r="I97826">
        <v>1</v>
      </c>
    </row>
    <row r="97827" spans="1:9" x14ac:dyDescent="0.3">
      <c r="A97827" s="1" t="s">
        <v>86992</v>
      </c>
      <c r="B97827" s="1" t="s">
        <v>86993</v>
      </c>
      <c r="C97827" s="1" t="s">
        <v>148689</v>
      </c>
      <c r="D97827">
        <v>19040</v>
      </c>
      <c r="E97827" s="1" t="s">
        <v>373</v>
      </c>
      <c r="F97827" s="2">
        <v>42601.931979166664</v>
      </c>
      <c r="G97827" s="1" t="s">
        <v>80</v>
      </c>
      <c r="H97827" s="1" t="s">
        <v>86995</v>
      </c>
      <c r="I97827">
        <v>1</v>
      </c>
    </row>
    <row r="97828" spans="1:9" x14ac:dyDescent="0.3">
      <c r="A97828" s="1" t="s">
        <v>78271</v>
      </c>
      <c r="B97828" s="1" t="s">
        <v>78272</v>
      </c>
      <c r="C97828" s="1" t="s">
        <v>148690</v>
      </c>
      <c r="D97828">
        <v>19403</v>
      </c>
      <c r="E97828" s="1" t="s">
        <v>299</v>
      </c>
      <c r="F97828" s="2">
        <v>42601.952094907407</v>
      </c>
      <c r="G97828" s="1" t="s">
        <v>441</v>
      </c>
      <c r="H97828" s="1" t="s">
        <v>148691</v>
      </c>
      <c r="I97828">
        <v>1</v>
      </c>
    </row>
    <row r="97829" spans="1:9" x14ac:dyDescent="0.3">
      <c r="A97829" s="1" t="s">
        <v>78285</v>
      </c>
      <c r="B97829" s="1" t="s">
        <v>78286</v>
      </c>
      <c r="C97829" s="1" t="s">
        <v>148692</v>
      </c>
      <c r="D97829">
        <v>19403</v>
      </c>
      <c r="E97829" s="1" t="s">
        <v>299</v>
      </c>
      <c r="F97829" s="2">
        <v>42601.952789351853</v>
      </c>
      <c r="G97829" s="1" t="s">
        <v>441</v>
      </c>
      <c r="H97829" s="1" t="s">
        <v>78288</v>
      </c>
      <c r="I97829">
        <v>1</v>
      </c>
    </row>
    <row r="97830" spans="1:9" x14ac:dyDescent="0.3">
      <c r="A97830" s="1" t="s">
        <v>1660</v>
      </c>
      <c r="B97830" s="1" t="s">
        <v>1661</v>
      </c>
      <c r="C97830" s="1" t="s">
        <v>148693</v>
      </c>
      <c r="E97830" s="1" t="s">
        <v>1322</v>
      </c>
      <c r="F97830" s="2">
        <v>42601.956250000003</v>
      </c>
      <c r="G97830" s="1" t="s">
        <v>640</v>
      </c>
      <c r="H97830" s="1" t="s">
        <v>7659</v>
      </c>
      <c r="I97830">
        <v>1</v>
      </c>
    </row>
    <row r="97831" spans="1:9" x14ac:dyDescent="0.3">
      <c r="A97831" s="1" t="s">
        <v>2184</v>
      </c>
      <c r="B97831" s="1" t="s">
        <v>2185</v>
      </c>
      <c r="C97831" s="1" t="s">
        <v>148694</v>
      </c>
      <c r="D97831">
        <v>19401</v>
      </c>
      <c r="E97831" s="1" t="s">
        <v>65</v>
      </c>
      <c r="F97831" s="2">
        <v>42601.963194444441</v>
      </c>
      <c r="G97831" s="1" t="s">
        <v>25</v>
      </c>
      <c r="H97831" s="1" t="s">
        <v>148695</v>
      </c>
      <c r="I97831">
        <v>1</v>
      </c>
    </row>
    <row r="97832" spans="1:9" x14ac:dyDescent="0.3">
      <c r="A97832" s="1" t="s">
        <v>2269</v>
      </c>
      <c r="B97832" s="1" t="s">
        <v>2270</v>
      </c>
      <c r="C97832" s="1" t="s">
        <v>148696</v>
      </c>
      <c r="D97832">
        <v>19096</v>
      </c>
      <c r="E97832" s="1" t="s">
        <v>239</v>
      </c>
      <c r="F97832" s="2">
        <v>42601.966666666667</v>
      </c>
      <c r="G97832" s="1" t="s">
        <v>212</v>
      </c>
      <c r="H97832" s="1" t="s">
        <v>2272</v>
      </c>
      <c r="I97832">
        <v>1</v>
      </c>
    </row>
    <row r="97833" spans="1:9" x14ac:dyDescent="0.3">
      <c r="A97833" s="1" t="s">
        <v>2334</v>
      </c>
      <c r="B97833" s="1" t="s">
        <v>2335</v>
      </c>
      <c r="C97833" s="1" t="s">
        <v>148697</v>
      </c>
      <c r="D97833">
        <v>19406</v>
      </c>
      <c r="E97833" s="1" t="s">
        <v>308</v>
      </c>
      <c r="F97833" s="2">
        <v>42601.966678240744</v>
      </c>
      <c r="G97833" s="1" t="s">
        <v>90</v>
      </c>
      <c r="H97833" s="1" t="s">
        <v>2337</v>
      </c>
      <c r="I97833">
        <v>1</v>
      </c>
    </row>
    <row r="97834" spans="1:9" x14ac:dyDescent="0.3">
      <c r="A97834" s="1" t="s">
        <v>42633</v>
      </c>
      <c r="B97834" s="1" t="s">
        <v>42634</v>
      </c>
      <c r="C97834" s="1" t="s">
        <v>148698</v>
      </c>
      <c r="D97834">
        <v>19446</v>
      </c>
      <c r="E97834" s="1" t="s">
        <v>454</v>
      </c>
      <c r="F97834" s="2">
        <v>42601.970150462963</v>
      </c>
      <c r="G97834" s="1" t="s">
        <v>124</v>
      </c>
      <c r="H97834" s="1" t="s">
        <v>42636</v>
      </c>
      <c r="I97834">
        <v>1</v>
      </c>
    </row>
    <row r="97835" spans="1:9" x14ac:dyDescent="0.3">
      <c r="A97835" s="1" t="s">
        <v>6472</v>
      </c>
      <c r="B97835" s="1" t="s">
        <v>6473</v>
      </c>
      <c r="C97835" s="1" t="s">
        <v>148699</v>
      </c>
      <c r="D97835">
        <v>19040</v>
      </c>
      <c r="E97835" s="1" t="s">
        <v>107</v>
      </c>
      <c r="F97835" s="2">
        <v>42601.970150462963</v>
      </c>
      <c r="G97835" s="1" t="s">
        <v>841</v>
      </c>
      <c r="H97835" s="1" t="s">
        <v>6475</v>
      </c>
      <c r="I97835">
        <v>1</v>
      </c>
    </row>
    <row r="97836" spans="1:9" x14ac:dyDescent="0.3">
      <c r="A97836" s="1" t="s">
        <v>6472</v>
      </c>
      <c r="B97836" s="1" t="s">
        <v>6473</v>
      </c>
      <c r="C97836" s="1" t="s">
        <v>148700</v>
      </c>
      <c r="D97836">
        <v>19040</v>
      </c>
      <c r="E97836" s="1" t="s">
        <v>224</v>
      </c>
      <c r="F97836" s="2">
        <v>42601.970150462963</v>
      </c>
      <c r="G97836" s="1" t="s">
        <v>841</v>
      </c>
      <c r="H97836" s="1" t="s">
        <v>6475</v>
      </c>
      <c r="I97836">
        <v>1</v>
      </c>
    </row>
    <row r="97837" spans="1:9" x14ac:dyDescent="0.3">
      <c r="A97837" s="1" t="s">
        <v>6477</v>
      </c>
      <c r="B97837" s="1" t="s">
        <v>6478</v>
      </c>
      <c r="C97837" s="1" t="s">
        <v>148701</v>
      </c>
      <c r="D97837">
        <v>18974</v>
      </c>
      <c r="E97837" s="1" t="s">
        <v>65</v>
      </c>
      <c r="F97837" s="2">
        <v>42601.97016203704</v>
      </c>
      <c r="G97837" s="1" t="s">
        <v>841</v>
      </c>
      <c r="H97837" s="1" t="s">
        <v>6480</v>
      </c>
      <c r="I97837">
        <v>1</v>
      </c>
    </row>
    <row r="97838" spans="1:9" x14ac:dyDescent="0.3">
      <c r="A97838" s="1" t="s">
        <v>12942</v>
      </c>
      <c r="B97838" s="1" t="s">
        <v>12943</v>
      </c>
      <c r="C97838" s="1" t="s">
        <v>148702</v>
      </c>
      <c r="D97838">
        <v>19462</v>
      </c>
      <c r="E97838" s="1" t="s">
        <v>18</v>
      </c>
      <c r="F97838" s="2">
        <v>42601.972916666666</v>
      </c>
      <c r="G97838" s="1" t="s">
        <v>66</v>
      </c>
      <c r="H97838" s="1" t="s">
        <v>12945</v>
      </c>
      <c r="I97838">
        <v>1</v>
      </c>
    </row>
    <row r="97839" spans="1:9" x14ac:dyDescent="0.3">
      <c r="A97839" s="1" t="s">
        <v>6801</v>
      </c>
      <c r="B97839" s="1" t="s">
        <v>6802</v>
      </c>
      <c r="C97839" s="1" t="s">
        <v>148703</v>
      </c>
      <c r="D97839">
        <v>19401</v>
      </c>
      <c r="E97839" s="1" t="s">
        <v>268</v>
      </c>
      <c r="F97839" s="2">
        <v>42601.980567129627</v>
      </c>
      <c r="G97839" s="1" t="s">
        <v>25</v>
      </c>
      <c r="H97839" s="1" t="s">
        <v>6804</v>
      </c>
      <c r="I97839">
        <v>1</v>
      </c>
    </row>
    <row r="97840" spans="1:9" x14ac:dyDescent="0.3">
      <c r="A97840" s="1" t="s">
        <v>142586</v>
      </c>
      <c r="B97840" s="1" t="s">
        <v>142587</v>
      </c>
      <c r="C97840" s="1" t="s">
        <v>148704</v>
      </c>
      <c r="D97840">
        <v>19038</v>
      </c>
      <c r="E97840" s="1" t="s">
        <v>414</v>
      </c>
      <c r="F97840" s="2">
        <v>42601.984039351853</v>
      </c>
      <c r="G97840" s="1" t="s">
        <v>424</v>
      </c>
      <c r="H97840" s="1" t="s">
        <v>142589</v>
      </c>
      <c r="I97840">
        <v>1</v>
      </c>
    </row>
    <row r="97841" spans="1:9" x14ac:dyDescent="0.3">
      <c r="A97841" s="1" t="s">
        <v>16109</v>
      </c>
      <c r="B97841" s="1" t="s">
        <v>16110</v>
      </c>
      <c r="C97841" s="1" t="s">
        <v>148705</v>
      </c>
      <c r="D97841">
        <v>19150</v>
      </c>
      <c r="E97841" s="1" t="s">
        <v>382</v>
      </c>
      <c r="F97841" s="2">
        <v>42601.984050925923</v>
      </c>
      <c r="G97841" s="1" t="s">
        <v>392</v>
      </c>
      <c r="H97841" s="1" t="s">
        <v>16112</v>
      </c>
      <c r="I97841">
        <v>1</v>
      </c>
    </row>
    <row r="97842" spans="1:9" x14ac:dyDescent="0.3">
      <c r="A97842" s="1" t="s">
        <v>646</v>
      </c>
      <c r="B97842" s="1" t="s">
        <v>647</v>
      </c>
      <c r="C97842" s="1" t="s">
        <v>148706</v>
      </c>
      <c r="D97842">
        <v>19403</v>
      </c>
      <c r="E97842" s="1" t="s">
        <v>382</v>
      </c>
      <c r="F97842" s="2">
        <v>42601.987511574072</v>
      </c>
      <c r="G97842" s="1" t="s">
        <v>649</v>
      </c>
      <c r="H97842" s="1" t="s">
        <v>650</v>
      </c>
      <c r="I97842">
        <v>1</v>
      </c>
    </row>
    <row r="97843" spans="1:9" x14ac:dyDescent="0.3">
      <c r="A97843" s="1" t="s">
        <v>132850</v>
      </c>
      <c r="B97843" s="1" t="s">
        <v>132851</v>
      </c>
      <c r="C97843" s="1" t="s">
        <v>148707</v>
      </c>
      <c r="D97843">
        <v>19002</v>
      </c>
      <c r="E97843" s="1" t="s">
        <v>65</v>
      </c>
      <c r="F97843" s="2">
        <v>42601.987523148149</v>
      </c>
      <c r="G97843" s="1" t="s">
        <v>134</v>
      </c>
      <c r="H97843" s="1" t="s">
        <v>148708</v>
      </c>
      <c r="I97843">
        <v>1</v>
      </c>
    </row>
    <row r="97844" spans="1:9" x14ac:dyDescent="0.3">
      <c r="A97844" s="1" t="s">
        <v>4601</v>
      </c>
      <c r="B97844" s="1" t="s">
        <v>4602</v>
      </c>
      <c r="C97844" s="1" t="s">
        <v>148709</v>
      </c>
      <c r="D97844">
        <v>19096</v>
      </c>
      <c r="E97844" s="1" t="s">
        <v>53</v>
      </c>
      <c r="F97844" s="2">
        <v>42601.990972222222</v>
      </c>
      <c r="G97844" s="1" t="s">
        <v>212</v>
      </c>
      <c r="H97844" s="1" t="s">
        <v>4604</v>
      </c>
      <c r="I97844">
        <v>1</v>
      </c>
    </row>
    <row r="97845" spans="1:9" x14ac:dyDescent="0.3">
      <c r="A97845" s="1" t="s">
        <v>29898</v>
      </c>
      <c r="B97845" s="1" t="s">
        <v>29899</v>
      </c>
      <c r="C97845" s="1" t="s">
        <v>148710</v>
      </c>
      <c r="D97845">
        <v>19446</v>
      </c>
      <c r="E97845" s="1" t="s">
        <v>65</v>
      </c>
      <c r="F97845" s="2">
        <v>42601.990995370368</v>
      </c>
      <c r="G97845" s="1" t="s">
        <v>42</v>
      </c>
      <c r="H97845" s="1" t="s">
        <v>29901</v>
      </c>
      <c r="I97845">
        <v>1</v>
      </c>
    </row>
    <row r="97846" spans="1:9" x14ac:dyDescent="0.3">
      <c r="A97846" s="1" t="s">
        <v>10094</v>
      </c>
      <c r="B97846" s="1" t="s">
        <v>10095</v>
      </c>
      <c r="C97846" s="1" t="s">
        <v>148711</v>
      </c>
      <c r="D97846">
        <v>19464</v>
      </c>
      <c r="E97846" s="1" t="s">
        <v>577</v>
      </c>
      <c r="F97846" s="2">
        <v>42601.993750000001</v>
      </c>
      <c r="G97846" s="1" t="s">
        <v>273</v>
      </c>
      <c r="H97846" s="1" t="s">
        <v>10097</v>
      </c>
      <c r="I97846">
        <v>1</v>
      </c>
    </row>
    <row r="97847" spans="1:9" x14ac:dyDescent="0.3">
      <c r="A97847" s="1" t="s">
        <v>10895</v>
      </c>
      <c r="B97847" s="1" t="s">
        <v>10896</v>
      </c>
      <c r="C97847" s="1" t="s">
        <v>148712</v>
      </c>
      <c r="D97847">
        <v>19426</v>
      </c>
      <c r="E97847" s="1" t="s">
        <v>30</v>
      </c>
      <c r="F97847" s="2">
        <v>42601.994444444441</v>
      </c>
      <c r="G97847" s="1" t="s">
        <v>913</v>
      </c>
      <c r="H97847" s="1" t="s">
        <v>21410</v>
      </c>
      <c r="I97847">
        <v>1</v>
      </c>
    </row>
    <row r="97848" spans="1:9" x14ac:dyDescent="0.3">
      <c r="A97848" s="1" t="s">
        <v>1526</v>
      </c>
      <c r="B97848" s="1" t="s">
        <v>1527</v>
      </c>
      <c r="C97848" s="1" t="s">
        <v>148713</v>
      </c>
      <c r="D97848">
        <v>19027</v>
      </c>
      <c r="E97848" s="1" t="s">
        <v>5707</v>
      </c>
      <c r="F97848" s="2">
        <v>42601.997928240744</v>
      </c>
      <c r="G97848" s="1" t="s">
        <v>85</v>
      </c>
      <c r="H97848" s="1" t="s">
        <v>1529</v>
      </c>
      <c r="I97848">
        <v>1</v>
      </c>
    </row>
    <row r="97849" spans="1:9" x14ac:dyDescent="0.3">
      <c r="A97849" s="1" t="s">
        <v>1112</v>
      </c>
      <c r="B97849" s="1" t="s">
        <v>1113</v>
      </c>
      <c r="C97849" s="1" t="s">
        <v>148714</v>
      </c>
      <c r="D97849">
        <v>19406</v>
      </c>
      <c r="E97849" s="1" t="s">
        <v>53</v>
      </c>
      <c r="F97849" s="2">
        <v>42602.001400462963</v>
      </c>
      <c r="G97849" s="1" t="s">
        <v>90</v>
      </c>
      <c r="H97849" s="1" t="s">
        <v>1115</v>
      </c>
      <c r="I97849">
        <v>1</v>
      </c>
    </row>
    <row r="97850" spans="1:9" x14ac:dyDescent="0.3">
      <c r="A97850" s="1" t="s">
        <v>969</v>
      </c>
      <c r="B97850" s="1" t="s">
        <v>970</v>
      </c>
      <c r="C97850" s="1" t="s">
        <v>148715</v>
      </c>
      <c r="D97850">
        <v>19468</v>
      </c>
      <c r="E97850" s="1" t="s">
        <v>972</v>
      </c>
      <c r="F97850" s="2">
        <v>42602.008333333331</v>
      </c>
      <c r="G97850" s="1" t="s">
        <v>679</v>
      </c>
      <c r="H97850" s="1" t="s">
        <v>973</v>
      </c>
      <c r="I97850">
        <v>1</v>
      </c>
    </row>
    <row r="97851" spans="1:9" x14ac:dyDescent="0.3">
      <c r="A97851" s="1" t="s">
        <v>6933</v>
      </c>
      <c r="B97851" s="1" t="s">
        <v>6934</v>
      </c>
      <c r="C97851" s="1" t="s">
        <v>148716</v>
      </c>
      <c r="D97851">
        <v>19004</v>
      </c>
      <c r="E97851" s="1" t="s">
        <v>239</v>
      </c>
      <c r="F97851" s="2">
        <v>42602.015289351853</v>
      </c>
      <c r="G97851" s="1" t="s">
        <v>212</v>
      </c>
      <c r="H97851" s="1" t="s">
        <v>6936</v>
      </c>
      <c r="I97851">
        <v>1</v>
      </c>
    </row>
    <row r="97852" spans="1:9" x14ac:dyDescent="0.3">
      <c r="A97852" s="1" t="s">
        <v>1905</v>
      </c>
      <c r="B97852" s="1" t="s">
        <v>1906</v>
      </c>
      <c r="C97852" s="1" t="s">
        <v>148717</v>
      </c>
      <c r="D97852">
        <v>18074</v>
      </c>
      <c r="E97852" s="1" t="s">
        <v>164</v>
      </c>
      <c r="F97852" s="2">
        <v>42602.018750000003</v>
      </c>
      <c r="G97852" s="1" t="s">
        <v>663</v>
      </c>
      <c r="H97852" s="1" t="s">
        <v>1908</v>
      </c>
      <c r="I97852">
        <v>1</v>
      </c>
    </row>
    <row r="97853" spans="1:9" x14ac:dyDescent="0.3">
      <c r="A97853" s="1" t="s">
        <v>34673</v>
      </c>
      <c r="B97853" s="1" t="s">
        <v>34674</v>
      </c>
      <c r="C97853" s="1" t="s">
        <v>148718</v>
      </c>
      <c r="D97853">
        <v>19006</v>
      </c>
      <c r="E97853" s="1" t="s">
        <v>258</v>
      </c>
      <c r="F97853" s="2">
        <v>42602.018773148149</v>
      </c>
      <c r="G97853" s="1" t="s">
        <v>828</v>
      </c>
      <c r="H97853" s="1" t="s">
        <v>34676</v>
      </c>
      <c r="I97853">
        <v>1</v>
      </c>
    </row>
    <row r="97854" spans="1:9" x14ac:dyDescent="0.3">
      <c r="A97854" s="1" t="s">
        <v>3610</v>
      </c>
      <c r="B97854" s="1" t="s">
        <v>3611</v>
      </c>
      <c r="C97854" s="1" t="s">
        <v>148719</v>
      </c>
      <c r="D97854">
        <v>19044</v>
      </c>
      <c r="E97854" s="1" t="s">
        <v>53</v>
      </c>
      <c r="F97854" s="2">
        <v>42602.022233796299</v>
      </c>
      <c r="G97854" s="1" t="s">
        <v>48</v>
      </c>
      <c r="H97854" s="1" t="s">
        <v>3613</v>
      </c>
      <c r="I97854">
        <v>1</v>
      </c>
    </row>
    <row r="97855" spans="1:9" x14ac:dyDescent="0.3">
      <c r="A97855" s="1" t="s">
        <v>19786</v>
      </c>
      <c r="B97855" s="1" t="s">
        <v>19787</v>
      </c>
      <c r="C97855" s="1" t="s">
        <v>148720</v>
      </c>
      <c r="D97855">
        <v>19003</v>
      </c>
      <c r="E97855" s="1" t="s">
        <v>112</v>
      </c>
      <c r="F97855" s="2">
        <v>42602.028495370374</v>
      </c>
      <c r="G97855" s="1" t="s">
        <v>212</v>
      </c>
      <c r="H97855" s="1" t="s">
        <v>19789</v>
      </c>
      <c r="I97855">
        <v>1</v>
      </c>
    </row>
    <row r="97856" spans="1:9" x14ac:dyDescent="0.3">
      <c r="A97856" s="1" t="s">
        <v>146616</v>
      </c>
      <c r="B97856" s="1" t="s">
        <v>146617</v>
      </c>
      <c r="C97856" s="1" t="s">
        <v>148721</v>
      </c>
      <c r="D97856">
        <v>19090</v>
      </c>
      <c r="E97856" s="1" t="s">
        <v>258</v>
      </c>
      <c r="F97856" s="2">
        <v>42602.028495370374</v>
      </c>
      <c r="G97856" s="1" t="s">
        <v>424</v>
      </c>
      <c r="H97856" s="1" t="s">
        <v>146619</v>
      </c>
      <c r="I97856">
        <v>1</v>
      </c>
    </row>
    <row r="97857" spans="1:9" x14ac:dyDescent="0.3">
      <c r="A97857" s="1" t="s">
        <v>19012</v>
      </c>
      <c r="B97857" s="1" t="s">
        <v>19013</v>
      </c>
      <c r="C97857" s="1" t="s">
        <v>148722</v>
      </c>
      <c r="D97857">
        <v>19464</v>
      </c>
      <c r="E97857" s="1" t="s">
        <v>35</v>
      </c>
      <c r="F97857" s="2">
        <v>42602.032638888886</v>
      </c>
      <c r="G97857" s="1" t="s">
        <v>273</v>
      </c>
      <c r="H97857" s="1" t="s">
        <v>19015</v>
      </c>
      <c r="I97857">
        <v>1</v>
      </c>
    </row>
    <row r="97858" spans="1:9" x14ac:dyDescent="0.3">
      <c r="A97858" s="1" t="s">
        <v>79856</v>
      </c>
      <c r="B97858" s="1" t="s">
        <v>79857</v>
      </c>
      <c r="C97858" s="1" t="s">
        <v>148723</v>
      </c>
      <c r="D97858">
        <v>19428</v>
      </c>
      <c r="E97858" s="1" t="s">
        <v>24</v>
      </c>
      <c r="F97858" s="2">
        <v>42602.039583333331</v>
      </c>
      <c r="G97858" s="1" t="s">
        <v>578</v>
      </c>
      <c r="H97858" s="1" t="s">
        <v>79859</v>
      </c>
      <c r="I97858">
        <v>1</v>
      </c>
    </row>
    <row r="97859" spans="1:9" x14ac:dyDescent="0.3">
      <c r="A97859" s="1" t="s">
        <v>3275</v>
      </c>
      <c r="B97859" s="1" t="s">
        <v>3276</v>
      </c>
      <c r="C97859" s="1" t="s">
        <v>148724</v>
      </c>
      <c r="D97859">
        <v>19462</v>
      </c>
      <c r="E97859" s="1" t="s">
        <v>53</v>
      </c>
      <c r="F97859" s="2">
        <v>42602.039594907408</v>
      </c>
      <c r="G97859" s="1" t="s">
        <v>66</v>
      </c>
      <c r="H97859" s="1" t="s">
        <v>3278</v>
      </c>
      <c r="I97859">
        <v>1</v>
      </c>
    </row>
    <row r="97860" spans="1:9" x14ac:dyDescent="0.3">
      <c r="A97860" s="1" t="s">
        <v>4266</v>
      </c>
      <c r="B97860" s="1" t="s">
        <v>4267</v>
      </c>
      <c r="C97860" s="1" t="s">
        <v>148725</v>
      </c>
      <c r="E97860" s="1" t="s">
        <v>53</v>
      </c>
      <c r="F97860" s="2">
        <v>42602.043067129627</v>
      </c>
      <c r="G97860" s="1" t="s">
        <v>1178</v>
      </c>
      <c r="H97860" s="1" t="s">
        <v>4269</v>
      </c>
      <c r="I97860">
        <v>1</v>
      </c>
    </row>
    <row r="97861" spans="1:9" x14ac:dyDescent="0.3">
      <c r="A97861" s="1" t="s">
        <v>4770</v>
      </c>
      <c r="B97861" s="1" t="s">
        <v>4771</v>
      </c>
      <c r="C97861" s="1" t="s">
        <v>148726</v>
      </c>
      <c r="D97861">
        <v>19004</v>
      </c>
      <c r="E97861" s="1" t="s">
        <v>65</v>
      </c>
      <c r="F97861" s="2">
        <v>42602.046550925923</v>
      </c>
      <c r="G97861" s="1" t="s">
        <v>212</v>
      </c>
      <c r="H97861" s="1" t="s">
        <v>15262</v>
      </c>
      <c r="I97861">
        <v>1</v>
      </c>
    </row>
    <row r="97862" spans="1:9" x14ac:dyDescent="0.3">
      <c r="A97862" s="1" t="s">
        <v>36275</v>
      </c>
      <c r="B97862" s="1" t="s">
        <v>36276</v>
      </c>
      <c r="C97862" s="1" t="s">
        <v>148727</v>
      </c>
      <c r="D97862">
        <v>19468</v>
      </c>
      <c r="E97862" s="1" t="s">
        <v>299</v>
      </c>
      <c r="F97862" s="2">
        <v>42602.063888888886</v>
      </c>
      <c r="G97862" s="1" t="s">
        <v>221</v>
      </c>
      <c r="H97862" s="1" t="s">
        <v>36278</v>
      </c>
      <c r="I97862">
        <v>1</v>
      </c>
    </row>
    <row r="97863" spans="1:9" x14ac:dyDescent="0.3">
      <c r="A97863" s="1" t="s">
        <v>492</v>
      </c>
      <c r="B97863" s="1" t="s">
        <v>493</v>
      </c>
      <c r="C97863" s="1" t="s">
        <v>148728</v>
      </c>
      <c r="D97863">
        <v>19464</v>
      </c>
      <c r="E97863" s="1" t="s">
        <v>62988</v>
      </c>
      <c r="F97863" s="2">
        <v>42602.080567129633</v>
      </c>
      <c r="G97863" s="1" t="s">
        <v>273</v>
      </c>
      <c r="H97863" s="1" t="s">
        <v>495</v>
      </c>
      <c r="I97863">
        <v>1</v>
      </c>
    </row>
    <row r="97864" spans="1:9" x14ac:dyDescent="0.3">
      <c r="A97864" s="1" t="s">
        <v>742</v>
      </c>
      <c r="B97864" s="1" t="s">
        <v>743</v>
      </c>
      <c r="C97864" s="1" t="s">
        <v>148729</v>
      </c>
      <c r="E97864" s="1" t="s">
        <v>4058</v>
      </c>
      <c r="F97864" s="2">
        <v>42602.094444444447</v>
      </c>
      <c r="G97864" s="1" t="s">
        <v>352</v>
      </c>
      <c r="H97864" s="1" t="s">
        <v>148730</v>
      </c>
      <c r="I97864">
        <v>1</v>
      </c>
    </row>
    <row r="97865" spans="1:9" x14ac:dyDescent="0.3">
      <c r="A97865" s="1" t="s">
        <v>11714</v>
      </c>
      <c r="B97865" s="1" t="s">
        <v>11715</v>
      </c>
      <c r="C97865" s="1" t="s">
        <v>148731</v>
      </c>
      <c r="D97865">
        <v>19002</v>
      </c>
      <c r="E97865" s="1" t="s">
        <v>299</v>
      </c>
      <c r="F97865" s="2">
        <v>42602.098611111112</v>
      </c>
      <c r="G97865" s="1" t="s">
        <v>134</v>
      </c>
      <c r="H97865" s="1" t="s">
        <v>11717</v>
      </c>
      <c r="I97865">
        <v>1</v>
      </c>
    </row>
    <row r="97866" spans="1:9" x14ac:dyDescent="0.3">
      <c r="A97866" s="1" t="s">
        <v>9367</v>
      </c>
      <c r="B97866" s="1" t="s">
        <v>9368</v>
      </c>
      <c r="C97866" s="1" t="s">
        <v>148732</v>
      </c>
      <c r="D97866">
        <v>19401</v>
      </c>
      <c r="E97866" s="1" t="s">
        <v>53</v>
      </c>
      <c r="F97866" s="2">
        <v>42602.102094907408</v>
      </c>
      <c r="G97866" s="1" t="s">
        <v>25</v>
      </c>
      <c r="H97866" s="1" t="s">
        <v>9906</v>
      </c>
      <c r="I97866">
        <v>1</v>
      </c>
    </row>
    <row r="97867" spans="1:9" x14ac:dyDescent="0.3">
      <c r="A97867" s="1" t="s">
        <v>87</v>
      </c>
      <c r="B97867" s="1" t="s">
        <v>88</v>
      </c>
      <c r="C97867" s="1" t="s">
        <v>148733</v>
      </c>
      <c r="E97867" s="1" t="s">
        <v>112</v>
      </c>
      <c r="F97867" s="2">
        <v>42602.118761574071</v>
      </c>
      <c r="G97867" s="1" t="s">
        <v>90</v>
      </c>
      <c r="H97867" s="1" t="s">
        <v>100700</v>
      </c>
      <c r="I97867">
        <v>1</v>
      </c>
    </row>
    <row r="97868" spans="1:9" x14ac:dyDescent="0.3">
      <c r="A97868" s="1" t="s">
        <v>148734</v>
      </c>
      <c r="B97868" s="1" t="s">
        <v>148735</v>
      </c>
      <c r="C97868" s="1" t="s">
        <v>148736</v>
      </c>
      <c r="D97868">
        <v>19085</v>
      </c>
      <c r="E97868" s="1" t="s">
        <v>239</v>
      </c>
      <c r="F97868" s="2">
        <v>42602.119444444441</v>
      </c>
      <c r="G97868" s="1" t="s">
        <v>212</v>
      </c>
      <c r="H97868" s="1" t="s">
        <v>148737</v>
      </c>
      <c r="I97868">
        <v>1</v>
      </c>
    </row>
    <row r="97869" spans="1:9" x14ac:dyDescent="0.3">
      <c r="A97869" s="1" t="s">
        <v>1783</v>
      </c>
      <c r="B97869" s="1" t="s">
        <v>1784</v>
      </c>
      <c r="C97869" s="1" t="s">
        <v>148738</v>
      </c>
      <c r="E97869" s="1" t="s">
        <v>112</v>
      </c>
      <c r="F97869" s="2">
        <v>42602.122928240744</v>
      </c>
      <c r="G97869" s="1" t="s">
        <v>249</v>
      </c>
      <c r="H97869" s="1" t="s">
        <v>34593</v>
      </c>
      <c r="I97869">
        <v>1</v>
      </c>
    </row>
    <row r="97870" spans="1:9" x14ac:dyDescent="0.3">
      <c r="A97870" s="1" t="s">
        <v>87</v>
      </c>
      <c r="B97870" s="1" t="s">
        <v>88</v>
      </c>
      <c r="C97870" s="1" t="s">
        <v>148739</v>
      </c>
      <c r="E97870" s="1" t="s">
        <v>112</v>
      </c>
      <c r="F97870" s="2">
        <v>42602.143055555556</v>
      </c>
      <c r="G97870" s="1" t="s">
        <v>90</v>
      </c>
      <c r="H97870" s="1" t="s">
        <v>100700</v>
      </c>
      <c r="I97870">
        <v>1</v>
      </c>
    </row>
    <row r="97871" spans="1:9" x14ac:dyDescent="0.3">
      <c r="A97871" s="1" t="s">
        <v>3133</v>
      </c>
      <c r="B97871" s="1" t="s">
        <v>3134</v>
      </c>
      <c r="C97871" s="1" t="s">
        <v>148740</v>
      </c>
      <c r="D97871">
        <v>19464</v>
      </c>
      <c r="E97871" s="1" t="s">
        <v>12</v>
      </c>
      <c r="F97871" s="2">
        <v>42602.144756944443</v>
      </c>
      <c r="G97871" s="1" t="s">
        <v>273</v>
      </c>
      <c r="H97871" s="1" t="s">
        <v>3136</v>
      </c>
      <c r="I97871">
        <v>1</v>
      </c>
    </row>
    <row r="97872" spans="1:9" x14ac:dyDescent="0.3">
      <c r="A97872" s="1" t="s">
        <v>168</v>
      </c>
      <c r="B97872" s="1" t="s">
        <v>169</v>
      </c>
      <c r="C97872" s="1" t="s">
        <v>148741</v>
      </c>
      <c r="D97872">
        <v>19012</v>
      </c>
      <c r="E97872" s="1" t="s">
        <v>373</v>
      </c>
      <c r="F97872" s="2">
        <v>42602.144756944443</v>
      </c>
      <c r="G97872" s="1" t="s">
        <v>85</v>
      </c>
      <c r="H97872" s="1" t="s">
        <v>90820</v>
      </c>
      <c r="I97872">
        <v>1</v>
      </c>
    </row>
    <row r="97873" spans="1:9" x14ac:dyDescent="0.3">
      <c r="A97873" s="1" t="s">
        <v>3481</v>
      </c>
      <c r="B97873" s="1" t="s">
        <v>3482</v>
      </c>
      <c r="C97873" s="1" t="s">
        <v>148742</v>
      </c>
      <c r="D97873">
        <v>19150</v>
      </c>
      <c r="E97873" s="1" t="s">
        <v>30</v>
      </c>
      <c r="F97873" s="2">
        <v>42602.161111111112</v>
      </c>
      <c r="G97873" s="1" t="s">
        <v>85</v>
      </c>
      <c r="H97873" s="1" t="s">
        <v>3484</v>
      </c>
      <c r="I97873">
        <v>1</v>
      </c>
    </row>
    <row r="97874" spans="1:9" x14ac:dyDescent="0.3">
      <c r="A97874" s="1" t="s">
        <v>55764</v>
      </c>
      <c r="B97874" s="1" t="s">
        <v>55765</v>
      </c>
      <c r="C97874" s="1" t="s">
        <v>148743</v>
      </c>
      <c r="D97874">
        <v>19406</v>
      </c>
      <c r="E97874" s="1" t="s">
        <v>1322</v>
      </c>
      <c r="F97874" s="2">
        <v>42602.168067129627</v>
      </c>
      <c r="G97874" s="1" t="s">
        <v>90</v>
      </c>
      <c r="H97874" s="1" t="s">
        <v>55767</v>
      </c>
      <c r="I97874">
        <v>1</v>
      </c>
    </row>
    <row r="97875" spans="1:9" x14ac:dyDescent="0.3">
      <c r="A97875" s="1" t="s">
        <v>6057</v>
      </c>
      <c r="B97875" s="1" t="s">
        <v>6058</v>
      </c>
      <c r="C97875" s="1" t="s">
        <v>148744</v>
      </c>
      <c r="E97875" s="1" t="s">
        <v>107</v>
      </c>
      <c r="F97875" s="2">
        <v>42602.171527777777</v>
      </c>
      <c r="G97875" s="1" t="s">
        <v>424</v>
      </c>
      <c r="H97875" s="1" t="s">
        <v>6060</v>
      </c>
      <c r="I97875">
        <v>1</v>
      </c>
    </row>
    <row r="97876" spans="1:9" x14ac:dyDescent="0.3">
      <c r="A97876" s="1" t="s">
        <v>148745</v>
      </c>
      <c r="B97876" s="1" t="s">
        <v>148746</v>
      </c>
      <c r="C97876" s="1" t="s">
        <v>148747</v>
      </c>
      <c r="D97876">
        <v>19006</v>
      </c>
      <c r="E97876" s="1" t="s">
        <v>65</v>
      </c>
      <c r="F97876" s="2">
        <v>42602.171527777777</v>
      </c>
      <c r="G97876" s="1" t="s">
        <v>424</v>
      </c>
      <c r="H97876" s="1" t="s">
        <v>148748</v>
      </c>
      <c r="I97876">
        <v>1</v>
      </c>
    </row>
    <row r="97877" spans="1:9" x14ac:dyDescent="0.3">
      <c r="A97877" s="1" t="s">
        <v>125553</v>
      </c>
      <c r="B97877" s="1" t="s">
        <v>125554</v>
      </c>
      <c r="C97877" s="1" t="s">
        <v>148749</v>
      </c>
      <c r="D97877">
        <v>19446</v>
      </c>
      <c r="E97877" s="1" t="s">
        <v>149</v>
      </c>
      <c r="F97877" s="2">
        <v>42602.18891203704</v>
      </c>
      <c r="G97877" s="1" t="s">
        <v>19</v>
      </c>
      <c r="H97877" s="1" t="s">
        <v>125556</v>
      </c>
      <c r="I97877">
        <v>1</v>
      </c>
    </row>
    <row r="97878" spans="1:9" x14ac:dyDescent="0.3">
      <c r="A97878" s="1" t="s">
        <v>1841</v>
      </c>
      <c r="B97878" s="1" t="s">
        <v>1842</v>
      </c>
      <c r="C97878" s="1" t="s">
        <v>148750</v>
      </c>
      <c r="E97878" s="1" t="s">
        <v>1541</v>
      </c>
      <c r="F97878" s="2">
        <v>42602.18891203704</v>
      </c>
      <c r="G97878" s="1" t="s">
        <v>66</v>
      </c>
      <c r="H97878" s="1" t="s">
        <v>108711</v>
      </c>
      <c r="I97878">
        <v>1</v>
      </c>
    </row>
    <row r="97879" spans="1:9" x14ac:dyDescent="0.3">
      <c r="A97879" s="1" t="s">
        <v>1841</v>
      </c>
      <c r="B97879" s="1" t="s">
        <v>1842</v>
      </c>
      <c r="C97879" s="1" t="s">
        <v>148751</v>
      </c>
      <c r="E97879" s="1" t="s">
        <v>1549</v>
      </c>
      <c r="F97879" s="2">
        <v>42602.188923611109</v>
      </c>
      <c r="G97879" s="1" t="s">
        <v>66</v>
      </c>
      <c r="H97879" s="1" t="s">
        <v>108711</v>
      </c>
      <c r="I97879">
        <v>1</v>
      </c>
    </row>
    <row r="97880" spans="1:9" x14ac:dyDescent="0.3">
      <c r="A97880" s="1" t="s">
        <v>3447</v>
      </c>
      <c r="B97880" s="1" t="s">
        <v>3448</v>
      </c>
      <c r="C97880" s="1" t="s">
        <v>148752</v>
      </c>
      <c r="D97880">
        <v>19401</v>
      </c>
      <c r="E97880" s="1" t="s">
        <v>320</v>
      </c>
      <c r="F97880" s="2">
        <v>42602.195844907408</v>
      </c>
      <c r="G97880" s="1" t="s">
        <v>649</v>
      </c>
      <c r="H97880" s="1" t="s">
        <v>3450</v>
      </c>
      <c r="I97880">
        <v>1</v>
      </c>
    </row>
    <row r="97881" spans="1:9" x14ac:dyDescent="0.3">
      <c r="A97881" s="1" t="s">
        <v>88596</v>
      </c>
      <c r="B97881" s="1" t="s">
        <v>88597</v>
      </c>
      <c r="C97881" s="1" t="s">
        <v>148753</v>
      </c>
      <c r="D97881">
        <v>19002</v>
      </c>
      <c r="E97881" s="1" t="s">
        <v>65</v>
      </c>
      <c r="F97881" s="2">
        <v>42602.202789351853</v>
      </c>
      <c r="G97881" s="1" t="s">
        <v>321</v>
      </c>
      <c r="H97881" s="1" t="s">
        <v>106827</v>
      </c>
      <c r="I97881">
        <v>1</v>
      </c>
    </row>
    <row r="97882" spans="1:9" x14ac:dyDescent="0.3">
      <c r="A97882" s="1" t="s">
        <v>88596</v>
      </c>
      <c r="B97882" s="1" t="s">
        <v>88597</v>
      </c>
      <c r="C97882" s="1" t="s">
        <v>148754</v>
      </c>
      <c r="D97882">
        <v>19002</v>
      </c>
      <c r="E97882" s="1" t="s">
        <v>224</v>
      </c>
      <c r="F97882" s="2">
        <v>42602.205555555556</v>
      </c>
      <c r="G97882" s="1" t="s">
        <v>321</v>
      </c>
      <c r="H97882" s="1" t="s">
        <v>106827</v>
      </c>
      <c r="I97882">
        <v>1</v>
      </c>
    </row>
    <row r="97883" spans="1:9" x14ac:dyDescent="0.3">
      <c r="A97883" s="1" t="s">
        <v>88596</v>
      </c>
      <c r="B97883" s="1" t="s">
        <v>88597</v>
      </c>
      <c r="C97883" s="1" t="s">
        <v>148755</v>
      </c>
      <c r="D97883">
        <v>19002</v>
      </c>
      <c r="E97883" s="1" t="s">
        <v>107</v>
      </c>
      <c r="F97883" s="2">
        <v>42602.205567129633</v>
      </c>
      <c r="G97883" s="1" t="s">
        <v>321</v>
      </c>
      <c r="H97883" s="1" t="s">
        <v>106827</v>
      </c>
      <c r="I97883">
        <v>1</v>
      </c>
    </row>
    <row r="97884" spans="1:9" x14ac:dyDescent="0.3">
      <c r="A97884" s="1" t="s">
        <v>141259</v>
      </c>
      <c r="B97884" s="1" t="s">
        <v>141260</v>
      </c>
      <c r="C97884" s="1" t="s">
        <v>148756</v>
      </c>
      <c r="D97884">
        <v>19401</v>
      </c>
      <c r="E97884" s="1" t="s">
        <v>382</v>
      </c>
      <c r="F97884" s="2">
        <v>42602.209733796299</v>
      </c>
      <c r="G97884" s="1" t="s">
        <v>25</v>
      </c>
      <c r="H97884" s="1" t="s">
        <v>141262</v>
      </c>
      <c r="I97884">
        <v>1</v>
      </c>
    </row>
    <row r="97885" spans="1:9" x14ac:dyDescent="0.3">
      <c r="A97885" s="1" t="s">
        <v>10931</v>
      </c>
      <c r="B97885" s="1" t="s">
        <v>10932</v>
      </c>
      <c r="C97885" s="1" t="s">
        <v>148757</v>
      </c>
      <c r="D97885">
        <v>19002</v>
      </c>
      <c r="E97885" s="1" t="s">
        <v>224</v>
      </c>
      <c r="F97885" s="2">
        <v>42602.220150462963</v>
      </c>
      <c r="G97885" s="1" t="s">
        <v>321</v>
      </c>
      <c r="H97885" s="1" t="s">
        <v>10934</v>
      </c>
      <c r="I97885">
        <v>1</v>
      </c>
    </row>
    <row r="97886" spans="1:9" x14ac:dyDescent="0.3">
      <c r="A97886" s="1" t="s">
        <v>10931</v>
      </c>
      <c r="B97886" s="1" t="s">
        <v>10932</v>
      </c>
      <c r="C97886" s="1" t="s">
        <v>148758</v>
      </c>
      <c r="D97886">
        <v>19002</v>
      </c>
      <c r="E97886" s="1" t="s">
        <v>65</v>
      </c>
      <c r="F97886" s="2">
        <v>42602.220150462963</v>
      </c>
      <c r="G97886" s="1" t="s">
        <v>321</v>
      </c>
      <c r="H97886" s="1" t="s">
        <v>10934</v>
      </c>
      <c r="I97886">
        <v>1</v>
      </c>
    </row>
    <row r="97887" spans="1:9" x14ac:dyDescent="0.3">
      <c r="A97887" s="1" t="s">
        <v>148759</v>
      </c>
      <c r="B97887" s="1" t="s">
        <v>148760</v>
      </c>
      <c r="C97887" s="1" t="s">
        <v>148761</v>
      </c>
      <c r="D97887">
        <v>19034</v>
      </c>
      <c r="E97887" s="1" t="s">
        <v>30</v>
      </c>
      <c r="F97887" s="2">
        <v>42602.227094907408</v>
      </c>
      <c r="G97887" s="1" t="s">
        <v>134</v>
      </c>
      <c r="H97887" s="1" t="s">
        <v>148762</v>
      </c>
      <c r="I97887">
        <v>1</v>
      </c>
    </row>
    <row r="97888" spans="1:9" x14ac:dyDescent="0.3">
      <c r="A97888" s="1" t="s">
        <v>50101</v>
      </c>
      <c r="B97888" s="1" t="s">
        <v>50102</v>
      </c>
      <c r="C97888" s="1" t="s">
        <v>148763</v>
      </c>
      <c r="D97888">
        <v>19406</v>
      </c>
      <c r="E97888" s="1" t="s">
        <v>239</v>
      </c>
      <c r="F97888" s="2">
        <v>42602.234074074076</v>
      </c>
      <c r="G97888" s="1" t="s">
        <v>90</v>
      </c>
      <c r="H97888" s="1" t="s">
        <v>50104</v>
      </c>
      <c r="I97888">
        <v>1</v>
      </c>
    </row>
    <row r="97889" spans="1:9" x14ac:dyDescent="0.3">
      <c r="A97889" s="1" t="s">
        <v>3119</v>
      </c>
      <c r="B97889" s="1" t="s">
        <v>3120</v>
      </c>
      <c r="C97889" s="1" t="s">
        <v>148764</v>
      </c>
      <c r="E97889" s="1" t="s">
        <v>308</v>
      </c>
      <c r="F97889" s="2">
        <v>42602.236805555556</v>
      </c>
      <c r="G97889" s="1" t="s">
        <v>392</v>
      </c>
      <c r="H97889" s="1" t="s">
        <v>120955</v>
      </c>
      <c r="I97889">
        <v>1</v>
      </c>
    </row>
    <row r="97890" spans="1:9" x14ac:dyDescent="0.3">
      <c r="A97890" s="1" t="s">
        <v>1731</v>
      </c>
      <c r="B97890" s="1" t="s">
        <v>1732</v>
      </c>
      <c r="C97890" s="1" t="s">
        <v>148765</v>
      </c>
      <c r="D97890">
        <v>19025</v>
      </c>
      <c r="E97890" s="1" t="s">
        <v>112</v>
      </c>
      <c r="F97890" s="2">
        <v>42602.268761574072</v>
      </c>
      <c r="G97890" s="1" t="s">
        <v>134</v>
      </c>
      <c r="H97890" s="1" t="s">
        <v>23218</v>
      </c>
      <c r="I97890">
        <v>1</v>
      </c>
    </row>
    <row r="97891" spans="1:9" x14ac:dyDescent="0.3">
      <c r="A97891" s="1" t="s">
        <v>492</v>
      </c>
      <c r="B97891" s="1" t="s">
        <v>493</v>
      </c>
      <c r="C97891" s="1" t="s">
        <v>148766</v>
      </c>
      <c r="D97891">
        <v>19464</v>
      </c>
      <c r="E97891" s="1" t="s">
        <v>516</v>
      </c>
      <c r="F97891" s="2">
        <v>42602.275011574071</v>
      </c>
      <c r="G97891" s="1" t="s">
        <v>273</v>
      </c>
      <c r="H97891" s="1" t="s">
        <v>495</v>
      </c>
      <c r="I97891">
        <v>1</v>
      </c>
    </row>
    <row r="97892" spans="1:9" x14ac:dyDescent="0.3">
      <c r="A97892" s="1" t="s">
        <v>97552</v>
      </c>
      <c r="B97892" s="1" t="s">
        <v>97553</v>
      </c>
      <c r="C97892" s="1" t="s">
        <v>148767</v>
      </c>
      <c r="D97892">
        <v>19464</v>
      </c>
      <c r="E97892" s="1" t="s">
        <v>373</v>
      </c>
      <c r="F97892" s="2">
        <v>42602.296527777777</v>
      </c>
      <c r="G97892" s="1" t="s">
        <v>273</v>
      </c>
      <c r="H97892" s="1" t="s">
        <v>97555</v>
      </c>
      <c r="I97892">
        <v>1</v>
      </c>
    </row>
    <row r="97893" spans="1:9" x14ac:dyDescent="0.3">
      <c r="A97893" s="1" t="s">
        <v>141086</v>
      </c>
      <c r="B97893" s="1" t="s">
        <v>141087</v>
      </c>
      <c r="C97893" s="1" t="s">
        <v>148768</v>
      </c>
      <c r="D97893">
        <v>19041</v>
      </c>
      <c r="E97893" s="1" t="s">
        <v>149</v>
      </c>
      <c r="F97893" s="2">
        <v>42602.296527777777</v>
      </c>
      <c r="G97893" s="1" t="s">
        <v>212</v>
      </c>
      <c r="H97893" s="1" t="s">
        <v>141089</v>
      </c>
      <c r="I97893">
        <v>1</v>
      </c>
    </row>
    <row r="97894" spans="1:9" x14ac:dyDescent="0.3">
      <c r="A97894" s="1" t="s">
        <v>53297</v>
      </c>
      <c r="B97894" s="1" t="s">
        <v>53298</v>
      </c>
      <c r="C97894" s="1" t="s">
        <v>148769</v>
      </c>
      <c r="D97894">
        <v>19075</v>
      </c>
      <c r="E97894" s="1" t="s">
        <v>239</v>
      </c>
      <c r="F97894" s="2">
        <v>42602.299317129633</v>
      </c>
      <c r="G97894" s="1" t="s">
        <v>392</v>
      </c>
      <c r="H97894" s="1" t="s">
        <v>67859</v>
      </c>
      <c r="I97894">
        <v>1</v>
      </c>
    </row>
    <row r="97895" spans="1:9" x14ac:dyDescent="0.3">
      <c r="A97895" s="1" t="s">
        <v>17667</v>
      </c>
      <c r="B97895" s="1" t="s">
        <v>17668</v>
      </c>
      <c r="C97895" s="1" t="s">
        <v>148770</v>
      </c>
      <c r="D97895">
        <v>19428</v>
      </c>
      <c r="E97895" s="1" t="s">
        <v>268</v>
      </c>
      <c r="F97895" s="2">
        <v>42602.299328703702</v>
      </c>
      <c r="G97895" s="1" t="s">
        <v>578</v>
      </c>
      <c r="H97895" s="1" t="s">
        <v>17670</v>
      </c>
      <c r="I97895">
        <v>1</v>
      </c>
    </row>
    <row r="97896" spans="1:9" x14ac:dyDescent="0.3">
      <c r="A97896" s="1" t="s">
        <v>19664</v>
      </c>
      <c r="B97896" s="1" t="s">
        <v>19665</v>
      </c>
      <c r="C97896" s="1" t="s">
        <v>148771</v>
      </c>
      <c r="D97896">
        <v>19426</v>
      </c>
      <c r="E97896" s="1" t="s">
        <v>239</v>
      </c>
      <c r="F97896" s="2">
        <v>42602.306944444441</v>
      </c>
      <c r="G97896" s="1" t="s">
        <v>129</v>
      </c>
      <c r="H97896" s="1" t="s">
        <v>19667</v>
      </c>
      <c r="I97896">
        <v>1</v>
      </c>
    </row>
    <row r="97897" spans="1:9" x14ac:dyDescent="0.3">
      <c r="A97897" s="1" t="s">
        <v>5000</v>
      </c>
      <c r="B97897" s="1" t="s">
        <v>5001</v>
      </c>
      <c r="C97897" s="1" t="s">
        <v>148772</v>
      </c>
      <c r="D97897">
        <v>19002</v>
      </c>
      <c r="E97897" s="1" t="s">
        <v>30</v>
      </c>
      <c r="F97897" s="2">
        <v>42602.316678240742</v>
      </c>
      <c r="G97897" s="1" t="s">
        <v>321</v>
      </c>
      <c r="H97897" s="1" t="s">
        <v>5003</v>
      </c>
      <c r="I97897">
        <v>1</v>
      </c>
    </row>
    <row r="97898" spans="1:9" x14ac:dyDescent="0.3">
      <c r="A97898" s="1" t="s">
        <v>1613</v>
      </c>
      <c r="B97898" s="1" t="s">
        <v>1614</v>
      </c>
      <c r="C97898" s="1" t="s">
        <v>148773</v>
      </c>
      <c r="D97898">
        <v>19090</v>
      </c>
      <c r="E97898" s="1" t="s">
        <v>35</v>
      </c>
      <c r="F97898" s="2">
        <v>42602.320844907408</v>
      </c>
      <c r="G97898" s="1" t="s">
        <v>80</v>
      </c>
      <c r="H97898" s="1" t="s">
        <v>1616</v>
      </c>
      <c r="I97898">
        <v>1</v>
      </c>
    </row>
    <row r="97899" spans="1:9" x14ac:dyDescent="0.3">
      <c r="A97899" s="1" t="s">
        <v>87</v>
      </c>
      <c r="B97899" s="1" t="s">
        <v>88</v>
      </c>
      <c r="C97899" s="1" t="s">
        <v>148774</v>
      </c>
      <c r="E97899" s="1" t="s">
        <v>723</v>
      </c>
      <c r="F97899" s="2">
        <v>42602.320844907408</v>
      </c>
      <c r="G97899" s="1" t="s">
        <v>90</v>
      </c>
      <c r="H97899" s="1" t="s">
        <v>21101</v>
      </c>
      <c r="I97899">
        <v>1</v>
      </c>
    </row>
    <row r="97900" spans="1:9" x14ac:dyDescent="0.3">
      <c r="A97900" s="1" t="s">
        <v>1986</v>
      </c>
      <c r="B97900" s="1" t="s">
        <v>1987</v>
      </c>
      <c r="C97900" s="1" t="s">
        <v>148775</v>
      </c>
      <c r="D97900">
        <v>19428</v>
      </c>
      <c r="E97900" s="1" t="s">
        <v>107</v>
      </c>
      <c r="F97900" s="2">
        <v>42602.324305555558</v>
      </c>
      <c r="G97900" s="1" t="s">
        <v>182</v>
      </c>
      <c r="H97900" s="1" t="s">
        <v>1989</v>
      </c>
      <c r="I97900">
        <v>1</v>
      </c>
    </row>
    <row r="97901" spans="1:9" x14ac:dyDescent="0.3">
      <c r="A97901" s="1" t="s">
        <v>1986</v>
      </c>
      <c r="B97901" s="1" t="s">
        <v>1987</v>
      </c>
      <c r="C97901" s="1" t="s">
        <v>148776</v>
      </c>
      <c r="D97901">
        <v>19428</v>
      </c>
      <c r="E97901" s="1" t="s">
        <v>65</v>
      </c>
      <c r="F97901" s="2">
        <v>42602.327094907407</v>
      </c>
      <c r="G97901" s="1" t="s">
        <v>182</v>
      </c>
      <c r="H97901" s="1" t="s">
        <v>1989</v>
      </c>
      <c r="I97901">
        <v>1</v>
      </c>
    </row>
    <row r="97902" spans="1:9" x14ac:dyDescent="0.3">
      <c r="A97902" s="1" t="s">
        <v>35363</v>
      </c>
      <c r="B97902" s="1" t="s">
        <v>35364</v>
      </c>
      <c r="C97902" s="1" t="s">
        <v>148777</v>
      </c>
      <c r="D97902">
        <v>19428</v>
      </c>
      <c r="E97902" s="1" t="s">
        <v>107</v>
      </c>
      <c r="F97902" s="2">
        <v>42602.331261574072</v>
      </c>
      <c r="G97902" s="1" t="s">
        <v>182</v>
      </c>
      <c r="H97902" s="1" t="s">
        <v>148778</v>
      </c>
      <c r="I97902">
        <v>1</v>
      </c>
    </row>
    <row r="97903" spans="1:9" x14ac:dyDescent="0.3">
      <c r="A97903" s="1" t="s">
        <v>35363</v>
      </c>
      <c r="B97903" s="1" t="s">
        <v>35364</v>
      </c>
      <c r="C97903" s="1" t="s">
        <v>148779</v>
      </c>
      <c r="D97903">
        <v>19428</v>
      </c>
      <c r="E97903" s="1" t="s">
        <v>65</v>
      </c>
      <c r="F97903" s="2">
        <v>42602.331273148149</v>
      </c>
      <c r="G97903" s="1" t="s">
        <v>182</v>
      </c>
      <c r="H97903" s="1" t="s">
        <v>148778</v>
      </c>
      <c r="I97903">
        <v>1</v>
      </c>
    </row>
    <row r="97904" spans="1:9" x14ac:dyDescent="0.3">
      <c r="A97904" s="1" t="s">
        <v>65072</v>
      </c>
      <c r="B97904" s="1" t="s">
        <v>65073</v>
      </c>
      <c r="C97904" s="1" t="s">
        <v>148780</v>
      </c>
      <c r="D97904">
        <v>19090</v>
      </c>
      <c r="E97904" s="1" t="s">
        <v>65</v>
      </c>
      <c r="F97904" s="2">
        <v>42602.338206018518</v>
      </c>
      <c r="G97904" s="1" t="s">
        <v>80</v>
      </c>
      <c r="H97904" s="1" t="s">
        <v>148781</v>
      </c>
      <c r="I97904">
        <v>1</v>
      </c>
    </row>
    <row r="97905" spans="1:9" x14ac:dyDescent="0.3">
      <c r="A97905" s="1" t="s">
        <v>37348</v>
      </c>
      <c r="B97905" s="1" t="s">
        <v>37349</v>
      </c>
      <c r="C97905" s="1" t="s">
        <v>148782</v>
      </c>
      <c r="D97905">
        <v>19454</v>
      </c>
      <c r="E97905" s="1" t="s">
        <v>112</v>
      </c>
      <c r="F97905" s="2">
        <v>42602.341678240744</v>
      </c>
      <c r="G97905" s="1" t="s">
        <v>71</v>
      </c>
      <c r="H97905" s="1" t="s">
        <v>37351</v>
      </c>
      <c r="I97905">
        <v>1</v>
      </c>
    </row>
    <row r="97906" spans="1:9" x14ac:dyDescent="0.3">
      <c r="A97906" s="1" t="s">
        <v>3866</v>
      </c>
      <c r="B97906" s="1" t="s">
        <v>3867</v>
      </c>
      <c r="C97906" s="1" t="s">
        <v>148783</v>
      </c>
      <c r="D97906">
        <v>19468</v>
      </c>
      <c r="E97906" s="1" t="s">
        <v>577</v>
      </c>
      <c r="F97906" s="2">
        <v>42602.348611111112</v>
      </c>
      <c r="G97906" s="1" t="s">
        <v>221</v>
      </c>
      <c r="H97906" s="1" t="s">
        <v>3869</v>
      </c>
      <c r="I97906">
        <v>1</v>
      </c>
    </row>
    <row r="97907" spans="1:9" x14ac:dyDescent="0.3">
      <c r="A97907" s="1" t="s">
        <v>107544</v>
      </c>
      <c r="B97907" s="1" t="s">
        <v>107545</v>
      </c>
      <c r="C97907" s="1" t="s">
        <v>148784</v>
      </c>
      <c r="D97907">
        <v>19446</v>
      </c>
      <c r="E97907" s="1" t="s">
        <v>65</v>
      </c>
      <c r="F97907" s="2">
        <v>42602.348622685182</v>
      </c>
      <c r="G97907" s="1" t="s">
        <v>235</v>
      </c>
      <c r="H97907" s="1" t="s">
        <v>148785</v>
      </c>
      <c r="I97907">
        <v>1</v>
      </c>
    </row>
    <row r="97908" spans="1:9" x14ac:dyDescent="0.3">
      <c r="A97908" s="1" t="s">
        <v>496</v>
      </c>
      <c r="B97908" s="1" t="s">
        <v>497</v>
      </c>
      <c r="C97908" s="1" t="s">
        <v>148786</v>
      </c>
      <c r="D97908">
        <v>19040</v>
      </c>
      <c r="E97908" s="1" t="s">
        <v>248</v>
      </c>
      <c r="F97908" s="2">
        <v>42602.351400462961</v>
      </c>
      <c r="G97908" s="1" t="s">
        <v>80</v>
      </c>
      <c r="H97908" s="1" t="s">
        <v>499</v>
      </c>
      <c r="I97908">
        <v>1</v>
      </c>
    </row>
    <row r="97909" spans="1:9" x14ac:dyDescent="0.3">
      <c r="A97909" s="1" t="s">
        <v>4595</v>
      </c>
      <c r="B97909" s="1" t="s">
        <v>4596</v>
      </c>
      <c r="C97909" s="1" t="s">
        <v>148787</v>
      </c>
      <c r="D97909">
        <v>19403</v>
      </c>
      <c r="E97909" s="1" t="s">
        <v>299</v>
      </c>
      <c r="F97909" s="2">
        <v>42602.352106481485</v>
      </c>
      <c r="G97909" s="1" t="s">
        <v>649</v>
      </c>
      <c r="H97909" s="1" t="s">
        <v>91812</v>
      </c>
      <c r="I97909">
        <v>1</v>
      </c>
    </row>
    <row r="97910" spans="1:9" x14ac:dyDescent="0.3">
      <c r="A97910" s="1" t="s">
        <v>42678</v>
      </c>
      <c r="B97910" s="1" t="s">
        <v>42679</v>
      </c>
      <c r="C97910" s="1" t="s">
        <v>148788</v>
      </c>
      <c r="D97910">
        <v>19525</v>
      </c>
      <c r="E97910" s="1" t="s">
        <v>723</v>
      </c>
      <c r="F97910" s="2">
        <v>42602.352106481485</v>
      </c>
      <c r="G97910" s="1" t="s">
        <v>249</v>
      </c>
      <c r="H97910" s="1" t="s">
        <v>42681</v>
      </c>
      <c r="I97910">
        <v>1</v>
      </c>
    </row>
    <row r="97911" spans="1:9" x14ac:dyDescent="0.3">
      <c r="A97911" s="1" t="s">
        <v>52250</v>
      </c>
      <c r="B97911" s="1" t="s">
        <v>52251</v>
      </c>
      <c r="C97911" s="1" t="s">
        <v>148789</v>
      </c>
      <c r="D97911">
        <v>19096</v>
      </c>
      <c r="E97911" s="1" t="s">
        <v>53</v>
      </c>
      <c r="F97911" s="2">
        <v>42602.354895833334</v>
      </c>
      <c r="G97911" s="1" t="s">
        <v>212</v>
      </c>
      <c r="H97911" s="1" t="s">
        <v>52253</v>
      </c>
      <c r="I97911">
        <v>1</v>
      </c>
    </row>
    <row r="97912" spans="1:9" x14ac:dyDescent="0.3">
      <c r="A97912" s="1" t="s">
        <v>148790</v>
      </c>
      <c r="B97912" s="1" t="s">
        <v>148791</v>
      </c>
      <c r="C97912" s="1" t="s">
        <v>148792</v>
      </c>
      <c r="D97912">
        <v>19438</v>
      </c>
      <c r="E97912" s="1" t="s">
        <v>1895</v>
      </c>
      <c r="F97912" s="2">
        <v>42602.354907407411</v>
      </c>
      <c r="G97912" s="1" t="s">
        <v>60</v>
      </c>
      <c r="H97912" s="1" t="s">
        <v>148793</v>
      </c>
      <c r="I97912">
        <v>1</v>
      </c>
    </row>
    <row r="97913" spans="1:9" x14ac:dyDescent="0.3">
      <c r="A97913" s="1" t="s">
        <v>11273</v>
      </c>
      <c r="B97913" s="1" t="s">
        <v>11274</v>
      </c>
      <c r="C97913" s="1" t="s">
        <v>148794</v>
      </c>
      <c r="D97913">
        <v>19038</v>
      </c>
      <c r="E97913" s="1" t="s">
        <v>239</v>
      </c>
      <c r="F97913" s="2">
        <v>42602.362500000003</v>
      </c>
      <c r="G97913" s="1" t="s">
        <v>424</v>
      </c>
      <c r="H97913" s="1" t="s">
        <v>11276</v>
      </c>
      <c r="I97913">
        <v>1</v>
      </c>
    </row>
    <row r="97914" spans="1:9" x14ac:dyDescent="0.3">
      <c r="A97914" s="1" t="s">
        <v>296</v>
      </c>
      <c r="B97914" s="1" t="s">
        <v>297</v>
      </c>
      <c r="C97914" s="1" t="s">
        <v>148795</v>
      </c>
      <c r="D97914">
        <v>19446</v>
      </c>
      <c r="E97914" s="1" t="s">
        <v>248</v>
      </c>
      <c r="F97914" s="2">
        <v>42602.365983796299</v>
      </c>
      <c r="G97914" s="1" t="s">
        <v>42</v>
      </c>
      <c r="H97914" s="1" t="s">
        <v>300</v>
      </c>
      <c r="I97914">
        <v>1</v>
      </c>
    </row>
    <row r="97915" spans="1:9" x14ac:dyDescent="0.3">
      <c r="A97915" s="1" t="s">
        <v>7653</v>
      </c>
      <c r="B97915" s="1" t="s">
        <v>7654</v>
      </c>
      <c r="C97915" s="1" t="s">
        <v>148796</v>
      </c>
      <c r="D97915">
        <v>19464</v>
      </c>
      <c r="E97915" s="1" t="s">
        <v>239</v>
      </c>
      <c r="F97915" s="2">
        <v>42602.376388888886</v>
      </c>
      <c r="G97915" s="1" t="s">
        <v>36</v>
      </c>
      <c r="H97915" s="1" t="s">
        <v>7656</v>
      </c>
      <c r="I97915">
        <v>1</v>
      </c>
    </row>
    <row r="97916" spans="1:9" x14ac:dyDescent="0.3">
      <c r="A97916" s="1" t="s">
        <v>141</v>
      </c>
      <c r="B97916" s="1" t="s">
        <v>142</v>
      </c>
      <c r="C97916" s="1" t="s">
        <v>148797</v>
      </c>
      <c r="D97916">
        <v>19422</v>
      </c>
      <c r="E97916" s="1" t="s">
        <v>516</v>
      </c>
      <c r="F97916" s="2">
        <v>42602.386805555558</v>
      </c>
      <c r="G97916" s="1" t="s">
        <v>144</v>
      </c>
      <c r="H97916" s="1" t="s">
        <v>145</v>
      </c>
      <c r="I97916">
        <v>1</v>
      </c>
    </row>
    <row r="97917" spans="1:9" x14ac:dyDescent="0.3">
      <c r="A97917" s="1" t="s">
        <v>1240</v>
      </c>
      <c r="B97917" s="1" t="s">
        <v>1241</v>
      </c>
      <c r="C97917" s="1" t="s">
        <v>148798</v>
      </c>
      <c r="D97917">
        <v>19006</v>
      </c>
      <c r="E97917" s="1" t="s">
        <v>1322</v>
      </c>
      <c r="F97917" s="2">
        <v>42602.389594907407</v>
      </c>
      <c r="G97917" s="1" t="s">
        <v>424</v>
      </c>
      <c r="H97917" s="1" t="s">
        <v>1243</v>
      </c>
      <c r="I97917">
        <v>1</v>
      </c>
    </row>
    <row r="97918" spans="1:9" x14ac:dyDescent="0.3">
      <c r="A97918" s="1" t="s">
        <v>22827</v>
      </c>
      <c r="B97918" s="1" t="s">
        <v>22828</v>
      </c>
      <c r="C97918" s="1" t="s">
        <v>148799</v>
      </c>
      <c r="D97918">
        <v>19040</v>
      </c>
      <c r="E97918" s="1" t="s">
        <v>65</v>
      </c>
      <c r="F97918" s="2">
        <v>42602.393750000003</v>
      </c>
      <c r="G97918" s="1" t="s">
        <v>80</v>
      </c>
      <c r="H97918" s="1" t="s">
        <v>78807</v>
      </c>
      <c r="I97918">
        <v>1</v>
      </c>
    </row>
    <row r="97919" spans="1:9" x14ac:dyDescent="0.3">
      <c r="A97919" s="1" t="s">
        <v>56</v>
      </c>
      <c r="B97919" s="1" t="s">
        <v>57</v>
      </c>
      <c r="C97919" s="1" t="s">
        <v>148800</v>
      </c>
      <c r="D97919">
        <v>19438</v>
      </c>
      <c r="E97919" s="1" t="s">
        <v>299</v>
      </c>
      <c r="F97919" s="2">
        <v>42602.397233796299</v>
      </c>
      <c r="G97919" s="1" t="s">
        <v>60</v>
      </c>
      <c r="H97919" s="1" t="s">
        <v>61</v>
      </c>
      <c r="I97919">
        <v>1</v>
      </c>
    </row>
    <row r="97920" spans="1:9" x14ac:dyDescent="0.3">
      <c r="A97920" s="1" t="s">
        <v>2169</v>
      </c>
      <c r="B97920" s="1" t="s">
        <v>2170</v>
      </c>
      <c r="C97920" s="1" t="s">
        <v>148801</v>
      </c>
      <c r="D97920">
        <v>19468</v>
      </c>
      <c r="E97920" s="1" t="s">
        <v>112</v>
      </c>
      <c r="F97920" s="2">
        <v>42602.400694444441</v>
      </c>
      <c r="G97920" s="1" t="s">
        <v>221</v>
      </c>
      <c r="H97920" s="1" t="s">
        <v>2172</v>
      </c>
      <c r="I97920">
        <v>1</v>
      </c>
    </row>
    <row r="97921" spans="1:9" x14ac:dyDescent="0.3">
      <c r="A97921" s="1" t="s">
        <v>29235</v>
      </c>
      <c r="B97921" s="1" t="s">
        <v>29236</v>
      </c>
      <c r="C97921" s="1" t="s">
        <v>148802</v>
      </c>
      <c r="D97921">
        <v>19002</v>
      </c>
      <c r="E97921" s="1" t="s">
        <v>65</v>
      </c>
      <c r="F97921" s="2">
        <v>42602.400694444441</v>
      </c>
      <c r="G97921" s="1" t="s">
        <v>799</v>
      </c>
      <c r="H97921" s="1" t="s">
        <v>29238</v>
      </c>
      <c r="I97921">
        <v>1</v>
      </c>
    </row>
    <row r="97922" spans="1:9" x14ac:dyDescent="0.3">
      <c r="A97922" s="1" t="s">
        <v>46589</v>
      </c>
      <c r="B97922" s="1" t="s">
        <v>46590</v>
      </c>
      <c r="C97922" s="1" t="s">
        <v>148803</v>
      </c>
      <c r="D97922">
        <v>19446</v>
      </c>
      <c r="E97922" s="1" t="s">
        <v>65</v>
      </c>
      <c r="F97922" s="2">
        <v>42602.400694444441</v>
      </c>
      <c r="G97922" s="1" t="s">
        <v>235</v>
      </c>
      <c r="H97922" s="1" t="s">
        <v>46592</v>
      </c>
      <c r="I97922">
        <v>1</v>
      </c>
    </row>
    <row r="97923" spans="1:9" x14ac:dyDescent="0.3">
      <c r="A97923" s="1" t="s">
        <v>148804</v>
      </c>
      <c r="B97923" s="1" t="s">
        <v>148805</v>
      </c>
      <c r="C97923" s="1" t="s">
        <v>148806</v>
      </c>
      <c r="D97923">
        <v>19001</v>
      </c>
      <c r="E97923" s="1" t="s">
        <v>239</v>
      </c>
      <c r="F97923" s="2">
        <v>42602.404166666667</v>
      </c>
      <c r="G97923" s="1" t="s">
        <v>424</v>
      </c>
      <c r="H97923" s="1" t="s">
        <v>148807</v>
      </c>
      <c r="I97923">
        <v>1</v>
      </c>
    </row>
    <row r="97924" spans="1:9" x14ac:dyDescent="0.3">
      <c r="A97924" s="1" t="s">
        <v>50695</v>
      </c>
      <c r="B97924" s="1" t="s">
        <v>50696</v>
      </c>
      <c r="C97924" s="1" t="s">
        <v>148808</v>
      </c>
      <c r="D97924">
        <v>19001</v>
      </c>
      <c r="E97924" s="1" t="s">
        <v>239</v>
      </c>
      <c r="F97924" s="2">
        <v>42602.404166666667</v>
      </c>
      <c r="G97924" s="1" t="s">
        <v>424</v>
      </c>
      <c r="H97924" s="1" t="s">
        <v>50698</v>
      </c>
      <c r="I97924">
        <v>1</v>
      </c>
    </row>
    <row r="97925" spans="1:9" x14ac:dyDescent="0.3">
      <c r="A97925" s="1" t="s">
        <v>20126</v>
      </c>
      <c r="B97925" s="1" t="s">
        <v>20127</v>
      </c>
      <c r="C97925" s="1" t="s">
        <v>148809</v>
      </c>
      <c r="E97925" s="1" t="s">
        <v>112</v>
      </c>
      <c r="F97925" s="2">
        <v>42602.411122685182</v>
      </c>
      <c r="G97925" s="1" t="s">
        <v>2873</v>
      </c>
      <c r="H97925" s="1" t="s">
        <v>39786</v>
      </c>
      <c r="I97925">
        <v>1</v>
      </c>
    </row>
    <row r="97926" spans="1:9" x14ac:dyDescent="0.3">
      <c r="A97926" s="1" t="s">
        <v>1240</v>
      </c>
      <c r="B97926" s="1" t="s">
        <v>1241</v>
      </c>
      <c r="C97926" s="1" t="s">
        <v>148810</v>
      </c>
      <c r="D97926">
        <v>19006</v>
      </c>
      <c r="E97926" s="1" t="s">
        <v>30</v>
      </c>
      <c r="F97926" s="2">
        <v>42602.414583333331</v>
      </c>
      <c r="G97926" s="1" t="s">
        <v>424</v>
      </c>
      <c r="H97926" s="1" t="s">
        <v>1243</v>
      </c>
      <c r="I97926">
        <v>1</v>
      </c>
    </row>
    <row r="97927" spans="1:9" x14ac:dyDescent="0.3">
      <c r="A97927" s="1" t="s">
        <v>9539</v>
      </c>
      <c r="B97927" s="1" t="s">
        <v>9540</v>
      </c>
      <c r="C97927" s="1" t="s">
        <v>148811</v>
      </c>
      <c r="D97927">
        <v>19454</v>
      </c>
      <c r="E97927" s="1" t="s">
        <v>258</v>
      </c>
      <c r="F97927" s="2">
        <v>42602.414594907408</v>
      </c>
      <c r="G97927" s="1" t="s">
        <v>71</v>
      </c>
      <c r="H97927" s="1" t="s">
        <v>9542</v>
      </c>
      <c r="I97927">
        <v>1</v>
      </c>
    </row>
    <row r="97928" spans="1:9" x14ac:dyDescent="0.3">
      <c r="A97928" s="1" t="s">
        <v>5562</v>
      </c>
      <c r="B97928" s="1" t="s">
        <v>5563</v>
      </c>
      <c r="C97928" s="1" t="s">
        <v>148812</v>
      </c>
      <c r="D97928">
        <v>19401</v>
      </c>
      <c r="E97928" s="1" t="s">
        <v>30</v>
      </c>
      <c r="F97928" s="2">
        <v>42602.418055555558</v>
      </c>
      <c r="G97928" s="1" t="s">
        <v>649</v>
      </c>
      <c r="H97928" s="1" t="s">
        <v>5565</v>
      </c>
      <c r="I97928">
        <v>1</v>
      </c>
    </row>
    <row r="97929" spans="1:9" x14ac:dyDescent="0.3">
      <c r="A97929" s="1" t="s">
        <v>62018</v>
      </c>
      <c r="B97929" s="1" t="s">
        <v>62019</v>
      </c>
      <c r="C97929" s="1" t="s">
        <v>148813</v>
      </c>
      <c r="D97929">
        <v>19464</v>
      </c>
      <c r="E97929" s="1" t="s">
        <v>12</v>
      </c>
      <c r="F97929" s="2">
        <v>42602.425000000003</v>
      </c>
      <c r="G97929" s="1" t="s">
        <v>273</v>
      </c>
      <c r="H97929" s="1" t="s">
        <v>62021</v>
      </c>
      <c r="I97929">
        <v>1</v>
      </c>
    </row>
    <row r="97930" spans="1:9" x14ac:dyDescent="0.3">
      <c r="A97930" s="1" t="s">
        <v>102077</v>
      </c>
      <c r="B97930" s="1" t="s">
        <v>102078</v>
      </c>
      <c r="C97930" s="1" t="s">
        <v>148814</v>
      </c>
      <c r="D97930">
        <v>19083</v>
      </c>
      <c r="E97930" s="1" t="s">
        <v>112</v>
      </c>
      <c r="F97930" s="2">
        <v>42602.428483796299</v>
      </c>
      <c r="G97930" s="1" t="s">
        <v>212</v>
      </c>
      <c r="H97930" s="1" t="s">
        <v>102080</v>
      </c>
      <c r="I97930">
        <v>1</v>
      </c>
    </row>
    <row r="97931" spans="1:9" x14ac:dyDescent="0.3">
      <c r="A97931" s="1" t="s">
        <v>14837</v>
      </c>
      <c r="B97931" s="1" t="s">
        <v>14838</v>
      </c>
      <c r="C97931" s="1" t="s">
        <v>148815</v>
      </c>
      <c r="D97931">
        <v>19426</v>
      </c>
      <c r="E97931" s="1" t="s">
        <v>65</v>
      </c>
      <c r="F97931" s="2">
        <v>42602.431944444441</v>
      </c>
      <c r="G97931" s="1" t="s">
        <v>913</v>
      </c>
      <c r="H97931" s="1" t="s">
        <v>48061</v>
      </c>
      <c r="I97931">
        <v>1</v>
      </c>
    </row>
    <row r="97932" spans="1:9" x14ac:dyDescent="0.3">
      <c r="A97932" s="1" t="s">
        <v>33744</v>
      </c>
      <c r="B97932" s="1" t="s">
        <v>33745</v>
      </c>
      <c r="C97932" s="1" t="s">
        <v>148816</v>
      </c>
      <c r="E97932" s="1" t="s">
        <v>1322</v>
      </c>
      <c r="F97932" s="2">
        <v>42602.438888888886</v>
      </c>
      <c r="G97932" s="1" t="s">
        <v>249</v>
      </c>
      <c r="H97932" s="1" t="s">
        <v>8587</v>
      </c>
      <c r="I97932">
        <v>1</v>
      </c>
    </row>
    <row r="97933" spans="1:9" x14ac:dyDescent="0.3">
      <c r="A97933" s="1" t="s">
        <v>4209</v>
      </c>
      <c r="B97933" s="1" t="s">
        <v>4210</v>
      </c>
      <c r="C97933" s="1" t="s">
        <v>148817</v>
      </c>
      <c r="D97933">
        <v>19002</v>
      </c>
      <c r="E97933" s="1" t="s">
        <v>258</v>
      </c>
      <c r="F97933" s="2">
        <v>42602.438900462963</v>
      </c>
      <c r="G97933" s="1" t="s">
        <v>48</v>
      </c>
      <c r="H97933" s="1" t="s">
        <v>4212</v>
      </c>
      <c r="I97933">
        <v>1</v>
      </c>
    </row>
    <row r="97934" spans="1:9" x14ac:dyDescent="0.3">
      <c r="A97934" s="1" t="s">
        <v>119824</v>
      </c>
      <c r="B97934" s="1" t="s">
        <v>119825</v>
      </c>
      <c r="C97934" s="1" t="s">
        <v>148818</v>
      </c>
      <c r="D97934">
        <v>19002</v>
      </c>
      <c r="E97934" s="1" t="s">
        <v>149</v>
      </c>
      <c r="F97934" s="2">
        <v>42602.442361111112</v>
      </c>
      <c r="G97934" s="1" t="s">
        <v>799</v>
      </c>
      <c r="H97934" s="1" t="s">
        <v>119827</v>
      </c>
      <c r="I97934">
        <v>1</v>
      </c>
    </row>
    <row r="97935" spans="1:9" x14ac:dyDescent="0.3">
      <c r="A97935" s="1" t="s">
        <v>1841</v>
      </c>
      <c r="B97935" s="1" t="s">
        <v>1842</v>
      </c>
      <c r="C97935" s="1" t="s">
        <v>148819</v>
      </c>
      <c r="E97935" s="1" t="s">
        <v>516</v>
      </c>
      <c r="F97935" s="2">
        <v>42602.442372685182</v>
      </c>
      <c r="G97935" s="1" t="s">
        <v>66</v>
      </c>
      <c r="H97935" s="1" t="s">
        <v>40731</v>
      </c>
      <c r="I97935">
        <v>1</v>
      </c>
    </row>
    <row r="97936" spans="1:9" x14ac:dyDescent="0.3">
      <c r="A97936" s="1" t="s">
        <v>21984</v>
      </c>
      <c r="B97936" s="1" t="s">
        <v>21985</v>
      </c>
      <c r="C97936" s="1" t="s">
        <v>148820</v>
      </c>
      <c r="D97936">
        <v>19464</v>
      </c>
      <c r="E97936" s="1" t="s">
        <v>203</v>
      </c>
      <c r="F97936" s="2">
        <v>42602.442372685182</v>
      </c>
      <c r="G97936" s="1" t="s">
        <v>273</v>
      </c>
      <c r="H97936" s="1" t="s">
        <v>21987</v>
      </c>
      <c r="I97936">
        <v>1</v>
      </c>
    </row>
    <row r="97937" spans="1:9" x14ac:dyDescent="0.3">
      <c r="A97937" s="1" t="s">
        <v>6839</v>
      </c>
      <c r="B97937" s="1" t="s">
        <v>6840</v>
      </c>
      <c r="C97937" s="1" t="s">
        <v>148821</v>
      </c>
      <c r="D97937">
        <v>19403</v>
      </c>
      <c r="E97937" s="1" t="s">
        <v>320</v>
      </c>
      <c r="F97937" s="2">
        <v>42602.445844907408</v>
      </c>
      <c r="G97937" s="1" t="s">
        <v>441</v>
      </c>
      <c r="H97937" s="1" t="s">
        <v>6842</v>
      </c>
      <c r="I97937">
        <v>1</v>
      </c>
    </row>
    <row r="97938" spans="1:9" x14ac:dyDescent="0.3">
      <c r="A97938" s="1" t="s">
        <v>61804</v>
      </c>
      <c r="B97938" s="1" t="s">
        <v>61805</v>
      </c>
      <c r="C97938" s="1" t="s">
        <v>148822</v>
      </c>
      <c r="D97938">
        <v>19096</v>
      </c>
      <c r="E97938" s="1" t="s">
        <v>239</v>
      </c>
      <c r="F97938" s="2">
        <v>42602.445844907408</v>
      </c>
      <c r="G97938" s="1" t="s">
        <v>212</v>
      </c>
      <c r="H97938" s="1" t="s">
        <v>148823</v>
      </c>
      <c r="I97938">
        <v>1</v>
      </c>
    </row>
    <row r="97939" spans="1:9" x14ac:dyDescent="0.3">
      <c r="A97939" s="1" t="s">
        <v>3958</v>
      </c>
      <c r="B97939" s="1" t="s">
        <v>3959</v>
      </c>
      <c r="C97939" s="1" t="s">
        <v>148824</v>
      </c>
      <c r="D97939">
        <v>19454</v>
      </c>
      <c r="E97939" s="1" t="s">
        <v>65</v>
      </c>
      <c r="F97939" s="2">
        <v>42602.445856481485</v>
      </c>
      <c r="G97939" s="1" t="s">
        <v>48</v>
      </c>
      <c r="H97939" s="1" t="s">
        <v>3961</v>
      </c>
      <c r="I97939">
        <v>1</v>
      </c>
    </row>
    <row r="97940" spans="1:9" x14ac:dyDescent="0.3">
      <c r="A97940" s="1" t="s">
        <v>56</v>
      </c>
      <c r="B97940" s="1" t="s">
        <v>57</v>
      </c>
      <c r="C97940" s="1" t="s">
        <v>148825</v>
      </c>
      <c r="D97940">
        <v>19438</v>
      </c>
      <c r="E97940" s="1" t="s">
        <v>65</v>
      </c>
      <c r="F97940" s="2">
        <v>42602.445856481485</v>
      </c>
      <c r="G97940" s="1" t="s">
        <v>60</v>
      </c>
      <c r="H97940" s="1" t="s">
        <v>50397</v>
      </c>
      <c r="I97940">
        <v>1</v>
      </c>
    </row>
    <row r="97941" spans="1:9" x14ac:dyDescent="0.3">
      <c r="A97941" s="1" t="s">
        <v>72955</v>
      </c>
      <c r="B97941" s="1" t="s">
        <v>72956</v>
      </c>
      <c r="C97941" s="1" t="s">
        <v>148826</v>
      </c>
      <c r="D97941">
        <v>19040</v>
      </c>
      <c r="E97941" s="1" t="s">
        <v>373</v>
      </c>
      <c r="F97941" s="2">
        <v>42602.449305555558</v>
      </c>
      <c r="G97941" s="1" t="s">
        <v>80</v>
      </c>
      <c r="H97941" s="1" t="s">
        <v>72958</v>
      </c>
      <c r="I97941">
        <v>1</v>
      </c>
    </row>
    <row r="97942" spans="1:9" x14ac:dyDescent="0.3">
      <c r="A97942" s="1" t="s">
        <v>49067</v>
      </c>
      <c r="B97942" s="1" t="s">
        <v>49068</v>
      </c>
      <c r="C97942" s="1" t="s">
        <v>148827</v>
      </c>
      <c r="D97942">
        <v>18960</v>
      </c>
      <c r="E97942" s="1" t="s">
        <v>1067</v>
      </c>
      <c r="F97942" s="2">
        <v>42602.452789351853</v>
      </c>
      <c r="G97942" s="1" t="s">
        <v>724</v>
      </c>
      <c r="H97942" s="1" t="s">
        <v>73112</v>
      </c>
      <c r="I97942">
        <v>1</v>
      </c>
    </row>
    <row r="97943" spans="1:9" x14ac:dyDescent="0.3">
      <c r="A97943" s="1" t="s">
        <v>87</v>
      </c>
      <c r="B97943" s="1" t="s">
        <v>88</v>
      </c>
      <c r="C97943" s="1" t="s">
        <v>148828</v>
      </c>
      <c r="E97943" s="1" t="s">
        <v>373</v>
      </c>
      <c r="F97943" s="2">
        <v>42602.452789351853</v>
      </c>
      <c r="G97943" s="1" t="s">
        <v>90</v>
      </c>
      <c r="H97943" s="1" t="s">
        <v>99121</v>
      </c>
      <c r="I97943">
        <v>1</v>
      </c>
    </row>
    <row r="97944" spans="1:9" x14ac:dyDescent="0.3">
      <c r="A97944" s="1" t="s">
        <v>1240</v>
      </c>
      <c r="B97944" s="1" t="s">
        <v>1241</v>
      </c>
      <c r="C97944" s="1" t="s">
        <v>148829</v>
      </c>
      <c r="D97944">
        <v>19006</v>
      </c>
      <c r="E97944" s="1" t="s">
        <v>59</v>
      </c>
      <c r="F97944" s="2">
        <v>42602.452800925923</v>
      </c>
      <c r="G97944" s="1" t="s">
        <v>424</v>
      </c>
      <c r="H97944" s="1" t="s">
        <v>1243</v>
      </c>
      <c r="I97944">
        <v>1</v>
      </c>
    </row>
    <row r="97945" spans="1:9" x14ac:dyDescent="0.3">
      <c r="A97945" s="1" t="s">
        <v>8784</v>
      </c>
      <c r="B97945" s="1" t="s">
        <v>8785</v>
      </c>
      <c r="C97945" s="1" t="s">
        <v>148830</v>
      </c>
      <c r="D97945">
        <v>19038</v>
      </c>
      <c r="E97945" s="1" t="s">
        <v>1895</v>
      </c>
      <c r="F97945" s="2">
        <v>42602.4528125</v>
      </c>
      <c r="G97945" s="1" t="s">
        <v>134</v>
      </c>
      <c r="H97945" s="1" t="s">
        <v>25508</v>
      </c>
      <c r="I97945">
        <v>1</v>
      </c>
    </row>
    <row r="97946" spans="1:9" x14ac:dyDescent="0.3">
      <c r="A97946" s="1" t="s">
        <v>37865</v>
      </c>
      <c r="B97946" s="1" t="s">
        <v>37866</v>
      </c>
      <c r="C97946" s="1" t="s">
        <v>148831</v>
      </c>
      <c r="D97946">
        <v>19468</v>
      </c>
      <c r="E97946" s="1" t="s">
        <v>65</v>
      </c>
      <c r="F97946" s="2">
        <v>42602.459039351852</v>
      </c>
      <c r="G97946" s="1" t="s">
        <v>221</v>
      </c>
      <c r="H97946" s="1" t="s">
        <v>57869</v>
      </c>
      <c r="I97946">
        <v>1</v>
      </c>
    </row>
    <row r="97947" spans="1:9" x14ac:dyDescent="0.3">
      <c r="A97947" s="1" t="s">
        <v>2261</v>
      </c>
      <c r="B97947" s="1" t="s">
        <v>2262</v>
      </c>
      <c r="C97947" s="1" t="s">
        <v>148832</v>
      </c>
      <c r="D97947">
        <v>19046</v>
      </c>
      <c r="E97947" s="1" t="s">
        <v>41</v>
      </c>
      <c r="F97947" s="2">
        <v>42602.459733796299</v>
      </c>
      <c r="G97947" s="1" t="s">
        <v>424</v>
      </c>
      <c r="H97947" s="1" t="s">
        <v>2264</v>
      </c>
      <c r="I97947">
        <v>1</v>
      </c>
    </row>
    <row r="97948" spans="1:9" x14ac:dyDescent="0.3">
      <c r="A97948" s="1" t="s">
        <v>3189</v>
      </c>
      <c r="B97948" s="1" t="s">
        <v>3190</v>
      </c>
      <c r="C97948" s="1" t="s">
        <v>148833</v>
      </c>
      <c r="D97948">
        <v>18041</v>
      </c>
      <c r="E97948" s="1" t="s">
        <v>373</v>
      </c>
      <c r="F97948" s="2">
        <v>42602.459733796299</v>
      </c>
      <c r="G97948" s="1" t="s">
        <v>3105</v>
      </c>
      <c r="H97948" s="1" t="s">
        <v>10212</v>
      </c>
      <c r="I97948">
        <v>1</v>
      </c>
    </row>
    <row r="97949" spans="1:9" x14ac:dyDescent="0.3">
      <c r="A97949" s="1" t="s">
        <v>8886</v>
      </c>
      <c r="B97949" s="1" t="s">
        <v>8887</v>
      </c>
      <c r="C97949" s="1" t="s">
        <v>148834</v>
      </c>
      <c r="D97949">
        <v>18964</v>
      </c>
      <c r="E97949" s="1" t="s">
        <v>164</v>
      </c>
      <c r="F97949" s="2">
        <v>42602.463194444441</v>
      </c>
      <c r="G97949" s="1" t="s">
        <v>159</v>
      </c>
      <c r="H97949" s="1" t="s">
        <v>13074</v>
      </c>
      <c r="I97949">
        <v>1</v>
      </c>
    </row>
    <row r="97950" spans="1:9" x14ac:dyDescent="0.3">
      <c r="A97950" s="1" t="s">
        <v>126852</v>
      </c>
      <c r="B97950" s="1" t="s">
        <v>126853</v>
      </c>
      <c r="C97950" s="1" t="s">
        <v>148835</v>
      </c>
      <c r="E97950" s="1" t="s">
        <v>1322</v>
      </c>
      <c r="F97950" s="2">
        <v>42602.466678240744</v>
      </c>
      <c r="G97950" s="1" t="s">
        <v>1178</v>
      </c>
      <c r="H97950" s="1" t="s">
        <v>101918</v>
      </c>
      <c r="I97950">
        <v>1</v>
      </c>
    </row>
    <row r="97951" spans="1:9" x14ac:dyDescent="0.3">
      <c r="A97951" s="1" t="s">
        <v>57383</v>
      </c>
      <c r="B97951" s="1" t="s">
        <v>57384</v>
      </c>
      <c r="C97951" s="1" t="s">
        <v>148836</v>
      </c>
      <c r="D97951">
        <v>19465</v>
      </c>
      <c r="E97951" s="1" t="s">
        <v>112</v>
      </c>
      <c r="F97951" s="2">
        <v>42602.466689814813</v>
      </c>
      <c r="G97951" s="1" t="s">
        <v>352</v>
      </c>
      <c r="H97951" s="1" t="s">
        <v>68349</v>
      </c>
      <c r="I97951">
        <v>1</v>
      </c>
    </row>
    <row r="97952" spans="1:9" x14ac:dyDescent="0.3">
      <c r="A97952" s="1" t="s">
        <v>3271</v>
      </c>
      <c r="B97952" s="1" t="s">
        <v>3272</v>
      </c>
      <c r="C97952" s="1" t="s">
        <v>148837</v>
      </c>
      <c r="D97952">
        <v>18964</v>
      </c>
      <c r="E97952" s="1" t="s">
        <v>7573</v>
      </c>
      <c r="F97952" s="2">
        <v>42602.469444444447</v>
      </c>
      <c r="G97952" s="1" t="s">
        <v>159</v>
      </c>
      <c r="H97952" s="1" t="s">
        <v>13074</v>
      </c>
      <c r="I97952">
        <v>1</v>
      </c>
    </row>
    <row r="97953" spans="1:9" x14ac:dyDescent="0.3">
      <c r="A97953" s="1" t="s">
        <v>57383</v>
      </c>
      <c r="B97953" s="1" t="s">
        <v>57384</v>
      </c>
      <c r="C97953" s="1" t="s">
        <v>148838</v>
      </c>
      <c r="D97953">
        <v>19465</v>
      </c>
      <c r="E97953" s="1" t="s">
        <v>112</v>
      </c>
      <c r="F97953" s="2">
        <v>42602.469444444447</v>
      </c>
      <c r="G97953" s="1" t="s">
        <v>352</v>
      </c>
      <c r="H97953" s="1" t="s">
        <v>68349</v>
      </c>
      <c r="I97953">
        <v>1</v>
      </c>
    </row>
    <row r="97954" spans="1:9" x14ac:dyDescent="0.3">
      <c r="A97954" s="1" t="s">
        <v>64787</v>
      </c>
      <c r="B97954" s="1" t="s">
        <v>64788</v>
      </c>
      <c r="C97954" s="1" t="s">
        <v>148839</v>
      </c>
      <c r="D97954">
        <v>19403</v>
      </c>
      <c r="E97954" s="1" t="s">
        <v>239</v>
      </c>
      <c r="F97954" s="2">
        <v>42602.470138888886</v>
      </c>
      <c r="G97954" s="1" t="s">
        <v>649</v>
      </c>
      <c r="H97954" s="1" t="s">
        <v>92054</v>
      </c>
      <c r="I97954">
        <v>1</v>
      </c>
    </row>
    <row r="97955" spans="1:9" x14ac:dyDescent="0.3">
      <c r="A97955" s="1" t="s">
        <v>62285</v>
      </c>
      <c r="B97955" s="1" t="s">
        <v>62286</v>
      </c>
      <c r="C97955" s="1" t="s">
        <v>148840</v>
      </c>
      <c r="D97955">
        <v>19473</v>
      </c>
      <c r="E97955" s="1" t="s">
        <v>299</v>
      </c>
      <c r="F97955" s="2">
        <v>42602.472916666666</v>
      </c>
      <c r="G97955" s="1" t="s">
        <v>54</v>
      </c>
      <c r="H97955" s="1" t="s">
        <v>62288</v>
      </c>
      <c r="I97955">
        <v>1</v>
      </c>
    </row>
    <row r="97956" spans="1:9" x14ac:dyDescent="0.3">
      <c r="A97956" s="1" t="s">
        <v>2428</v>
      </c>
      <c r="B97956" s="1" t="s">
        <v>2429</v>
      </c>
      <c r="C97956" s="1" t="s">
        <v>148841</v>
      </c>
      <c r="D97956">
        <v>19403</v>
      </c>
      <c r="E97956" s="1" t="s">
        <v>1750</v>
      </c>
      <c r="F97956" s="2">
        <v>42602.472916666666</v>
      </c>
      <c r="G97956" s="1" t="s">
        <v>649</v>
      </c>
      <c r="H97956" s="1" t="s">
        <v>2431</v>
      </c>
      <c r="I97956">
        <v>1</v>
      </c>
    </row>
    <row r="97957" spans="1:9" x14ac:dyDescent="0.3">
      <c r="A97957" s="1" t="s">
        <v>133460</v>
      </c>
      <c r="B97957" s="1" t="s">
        <v>133461</v>
      </c>
      <c r="C97957" s="1" t="s">
        <v>148842</v>
      </c>
      <c r="D97957">
        <v>19403</v>
      </c>
      <c r="E97957" s="1" t="s">
        <v>608</v>
      </c>
      <c r="F97957" s="2">
        <v>42602.477083333331</v>
      </c>
      <c r="G97957" s="1" t="s">
        <v>649</v>
      </c>
      <c r="H97957" s="1" t="s">
        <v>148843</v>
      </c>
      <c r="I97957">
        <v>1</v>
      </c>
    </row>
    <row r="97958" spans="1:9" x14ac:dyDescent="0.3">
      <c r="A97958" s="1" t="s">
        <v>62285</v>
      </c>
      <c r="B97958" s="1" t="s">
        <v>62286</v>
      </c>
      <c r="C97958" s="1" t="s">
        <v>148844</v>
      </c>
      <c r="D97958">
        <v>19473</v>
      </c>
      <c r="E97958" s="1" t="s">
        <v>1322</v>
      </c>
      <c r="F97958" s="2">
        <v>42602.477094907408</v>
      </c>
      <c r="G97958" s="1" t="s">
        <v>54</v>
      </c>
      <c r="H97958" s="1" t="s">
        <v>62288</v>
      </c>
      <c r="I97958">
        <v>1</v>
      </c>
    </row>
    <row r="97959" spans="1:9" x14ac:dyDescent="0.3">
      <c r="A97959" s="1" t="s">
        <v>29412</v>
      </c>
      <c r="B97959" s="1" t="s">
        <v>29413</v>
      </c>
      <c r="C97959" s="1" t="s">
        <v>148845</v>
      </c>
      <c r="D97959">
        <v>19525</v>
      </c>
      <c r="E97959" s="1" t="s">
        <v>65</v>
      </c>
      <c r="F97959" s="2">
        <v>42602.477106481485</v>
      </c>
      <c r="G97959" s="1" t="s">
        <v>13</v>
      </c>
      <c r="H97959" s="1" t="s">
        <v>60399</v>
      </c>
      <c r="I97959">
        <v>1</v>
      </c>
    </row>
    <row r="97960" spans="1:9" x14ac:dyDescent="0.3">
      <c r="A97960" s="1" t="s">
        <v>29412</v>
      </c>
      <c r="B97960" s="1" t="s">
        <v>29413</v>
      </c>
      <c r="C97960" s="1" t="s">
        <v>148846</v>
      </c>
      <c r="D97960">
        <v>19525</v>
      </c>
      <c r="E97960" s="1" t="s">
        <v>107</v>
      </c>
      <c r="F97960" s="2">
        <v>42602.479861111111</v>
      </c>
      <c r="G97960" s="1" t="s">
        <v>13</v>
      </c>
      <c r="H97960" s="1" t="s">
        <v>60399</v>
      </c>
      <c r="I97960">
        <v>1</v>
      </c>
    </row>
    <row r="97961" spans="1:9" x14ac:dyDescent="0.3">
      <c r="A97961" s="1" t="s">
        <v>29412</v>
      </c>
      <c r="B97961" s="1" t="s">
        <v>29413</v>
      </c>
      <c r="C97961" s="1" t="s">
        <v>148847</v>
      </c>
      <c r="D97961">
        <v>19525</v>
      </c>
      <c r="E97961" s="1" t="s">
        <v>224</v>
      </c>
      <c r="F97961" s="2">
        <v>42602.479861111111</v>
      </c>
      <c r="G97961" s="1" t="s">
        <v>13</v>
      </c>
      <c r="H97961" s="1" t="s">
        <v>60399</v>
      </c>
      <c r="I97961">
        <v>1</v>
      </c>
    </row>
    <row r="97962" spans="1:9" x14ac:dyDescent="0.3">
      <c r="A97962" s="1" t="s">
        <v>93350</v>
      </c>
      <c r="B97962" s="1" t="s">
        <v>93351</v>
      </c>
      <c r="C97962" s="1" t="s">
        <v>148848</v>
      </c>
      <c r="D97962">
        <v>19464</v>
      </c>
      <c r="E97962" s="1" t="s">
        <v>203</v>
      </c>
      <c r="F97962" s="2">
        <v>42602.480555555558</v>
      </c>
      <c r="G97962" s="1" t="s">
        <v>273</v>
      </c>
      <c r="H97962" s="1" t="s">
        <v>93353</v>
      </c>
      <c r="I97962">
        <v>1</v>
      </c>
    </row>
    <row r="97963" spans="1:9" x14ac:dyDescent="0.3">
      <c r="A97963" s="1" t="s">
        <v>766</v>
      </c>
      <c r="B97963" s="1" t="s">
        <v>767</v>
      </c>
      <c r="C97963" s="1" t="s">
        <v>148849</v>
      </c>
      <c r="E97963" s="1" t="s">
        <v>2825</v>
      </c>
      <c r="F97963" s="2">
        <v>42602.480567129627</v>
      </c>
      <c r="G97963" s="1" t="s">
        <v>71</v>
      </c>
      <c r="H97963" s="1" t="s">
        <v>29935</v>
      </c>
      <c r="I97963">
        <v>1</v>
      </c>
    </row>
    <row r="97964" spans="1:9" x14ac:dyDescent="0.3">
      <c r="A97964" s="1" t="s">
        <v>1655</v>
      </c>
      <c r="B97964" s="1" t="s">
        <v>1656</v>
      </c>
      <c r="C97964" s="1" t="s">
        <v>148850</v>
      </c>
      <c r="D97964">
        <v>19406</v>
      </c>
      <c r="E97964" s="1" t="s">
        <v>507</v>
      </c>
      <c r="F97964" s="2">
        <v>42602.480567129627</v>
      </c>
      <c r="G97964" s="1" t="s">
        <v>90</v>
      </c>
      <c r="H97964" s="1" t="s">
        <v>10688</v>
      </c>
      <c r="I97964">
        <v>1</v>
      </c>
    </row>
    <row r="97965" spans="1:9" x14ac:dyDescent="0.3">
      <c r="A97965" s="1" t="s">
        <v>37062</v>
      </c>
      <c r="B97965" s="1" t="s">
        <v>37063</v>
      </c>
      <c r="C97965" s="1" t="s">
        <v>148851</v>
      </c>
      <c r="D97965">
        <v>19446</v>
      </c>
      <c r="E97965" s="1" t="s">
        <v>53</v>
      </c>
      <c r="F97965" s="2">
        <v>42602.484027777777</v>
      </c>
      <c r="G97965" s="1" t="s">
        <v>71</v>
      </c>
      <c r="H97965" s="1" t="s">
        <v>37065</v>
      </c>
      <c r="I97965">
        <v>1</v>
      </c>
    </row>
    <row r="97966" spans="1:9" x14ac:dyDescent="0.3">
      <c r="A97966" s="1" t="s">
        <v>6298</v>
      </c>
      <c r="B97966" s="1" t="s">
        <v>6299</v>
      </c>
      <c r="C97966" s="1" t="s">
        <v>148852</v>
      </c>
      <c r="D97966">
        <v>19473</v>
      </c>
      <c r="E97966" s="1" t="s">
        <v>299</v>
      </c>
      <c r="F97966" s="2">
        <v>42602.487511574072</v>
      </c>
      <c r="G97966" s="1" t="s">
        <v>221</v>
      </c>
      <c r="H97966" s="1" t="s">
        <v>148853</v>
      </c>
      <c r="I97966">
        <v>1</v>
      </c>
    </row>
    <row r="97967" spans="1:9" x14ac:dyDescent="0.3">
      <c r="A97967" s="1" t="s">
        <v>78320</v>
      </c>
      <c r="B97967" s="1" t="s">
        <v>78321</v>
      </c>
      <c r="C97967" s="1" t="s">
        <v>148854</v>
      </c>
      <c r="D97967">
        <v>19465</v>
      </c>
      <c r="E97967" s="1" t="s">
        <v>112</v>
      </c>
      <c r="F97967" s="2">
        <v>42602.487534722219</v>
      </c>
      <c r="G97967" s="1" t="s">
        <v>352</v>
      </c>
      <c r="H97967" s="1" t="s">
        <v>78323</v>
      </c>
      <c r="I97967">
        <v>1</v>
      </c>
    </row>
    <row r="97968" spans="1:9" x14ac:dyDescent="0.3">
      <c r="A97968" s="1" t="s">
        <v>3162</v>
      </c>
      <c r="B97968" s="1" t="s">
        <v>3163</v>
      </c>
      <c r="C97968" s="1" t="s">
        <v>148855</v>
      </c>
      <c r="D97968">
        <v>19401</v>
      </c>
      <c r="E97968" s="1" t="s">
        <v>65</v>
      </c>
      <c r="F97968" s="2">
        <v>42602.490312499998</v>
      </c>
      <c r="G97968" s="1" t="s">
        <v>25</v>
      </c>
      <c r="H97968" s="1" t="s">
        <v>9197</v>
      </c>
      <c r="I97968">
        <v>1</v>
      </c>
    </row>
    <row r="97969" spans="1:9" x14ac:dyDescent="0.3">
      <c r="A97969" s="1" t="s">
        <v>1188</v>
      </c>
      <c r="B97969" s="1" t="s">
        <v>1189</v>
      </c>
      <c r="C97969" s="1" t="s">
        <v>148856</v>
      </c>
      <c r="D97969">
        <v>19002</v>
      </c>
      <c r="E97969" s="1" t="s">
        <v>239</v>
      </c>
      <c r="F97969" s="2">
        <v>42602.490983796299</v>
      </c>
      <c r="G97969" s="1" t="s">
        <v>799</v>
      </c>
      <c r="H97969" s="1" t="s">
        <v>1191</v>
      </c>
      <c r="I97969">
        <v>1</v>
      </c>
    </row>
    <row r="97970" spans="1:9" x14ac:dyDescent="0.3">
      <c r="A97970" s="1" t="s">
        <v>10895</v>
      </c>
      <c r="B97970" s="1" t="s">
        <v>10896</v>
      </c>
      <c r="C97970" s="1" t="s">
        <v>148857</v>
      </c>
      <c r="D97970">
        <v>19426</v>
      </c>
      <c r="E97970" s="1" t="s">
        <v>2825</v>
      </c>
      <c r="F97970" s="2">
        <v>42602.49722222222</v>
      </c>
      <c r="G97970" s="1" t="s">
        <v>913</v>
      </c>
      <c r="H97970" s="1" t="s">
        <v>10898</v>
      </c>
      <c r="I97970">
        <v>1</v>
      </c>
    </row>
    <row r="97971" spans="1:9" x14ac:dyDescent="0.3">
      <c r="A97971" s="1" t="s">
        <v>9987</v>
      </c>
      <c r="B97971" s="1" t="s">
        <v>9988</v>
      </c>
      <c r="C97971" s="1" t="s">
        <v>148858</v>
      </c>
      <c r="D97971">
        <v>19403</v>
      </c>
      <c r="E97971" s="1" t="s">
        <v>373</v>
      </c>
      <c r="F97971" s="2">
        <v>42602.501400462963</v>
      </c>
      <c r="G97971" s="1" t="s">
        <v>129</v>
      </c>
      <c r="H97971" s="1" t="s">
        <v>9990</v>
      </c>
      <c r="I97971">
        <v>1</v>
      </c>
    </row>
    <row r="97972" spans="1:9" x14ac:dyDescent="0.3">
      <c r="A97972" s="1" t="s">
        <v>18668</v>
      </c>
      <c r="B97972" s="1" t="s">
        <v>18669</v>
      </c>
      <c r="C97972" s="1" t="s">
        <v>148859</v>
      </c>
      <c r="D97972">
        <v>19090</v>
      </c>
      <c r="E97972" s="1" t="s">
        <v>258</v>
      </c>
      <c r="F97972" s="2">
        <v>42602.501435185186</v>
      </c>
      <c r="G97972" s="1" t="s">
        <v>80</v>
      </c>
      <c r="H97972" s="1" t="s">
        <v>18671</v>
      </c>
      <c r="I97972">
        <v>1</v>
      </c>
    </row>
    <row r="97973" spans="1:9" x14ac:dyDescent="0.3">
      <c r="A97973" s="1" t="s">
        <v>9067</v>
      </c>
      <c r="B97973" s="1" t="s">
        <v>9068</v>
      </c>
      <c r="C97973" s="1" t="s">
        <v>148860</v>
      </c>
      <c r="D97973">
        <v>19468</v>
      </c>
      <c r="E97973" s="1" t="s">
        <v>65</v>
      </c>
      <c r="F97973" s="2">
        <v>42602.501435185186</v>
      </c>
      <c r="G97973" s="1" t="s">
        <v>459</v>
      </c>
      <c r="H97973" s="1" t="s">
        <v>9070</v>
      </c>
      <c r="I97973">
        <v>1</v>
      </c>
    </row>
    <row r="97974" spans="1:9" x14ac:dyDescent="0.3">
      <c r="A97974" s="1" t="s">
        <v>87</v>
      </c>
      <c r="B97974" s="1" t="s">
        <v>88</v>
      </c>
      <c r="C97974" s="1" t="s">
        <v>148861</v>
      </c>
      <c r="E97974" s="1" t="s">
        <v>41</v>
      </c>
      <c r="F97974" s="2">
        <v>42602.504861111112</v>
      </c>
      <c r="G97974" s="1" t="s">
        <v>90</v>
      </c>
      <c r="H97974" s="1" t="s">
        <v>144613</v>
      </c>
      <c r="I97974">
        <v>1</v>
      </c>
    </row>
    <row r="97975" spans="1:9" x14ac:dyDescent="0.3">
      <c r="A97975" s="1" t="s">
        <v>4615</v>
      </c>
      <c r="B97975" s="1" t="s">
        <v>4616</v>
      </c>
      <c r="C97975" s="1" t="s">
        <v>148862</v>
      </c>
      <c r="D97975">
        <v>19428</v>
      </c>
      <c r="E97975" s="1" t="s">
        <v>414</v>
      </c>
      <c r="F97975" s="2">
        <v>42602.504861111112</v>
      </c>
      <c r="G97975" s="1" t="s">
        <v>66</v>
      </c>
      <c r="H97975" s="1" t="s">
        <v>4618</v>
      </c>
      <c r="I97975">
        <v>1</v>
      </c>
    </row>
    <row r="97976" spans="1:9" x14ac:dyDescent="0.3">
      <c r="A97976" s="1" t="s">
        <v>43569</v>
      </c>
      <c r="B97976" s="1" t="s">
        <v>43570</v>
      </c>
      <c r="C97976" s="1" t="s">
        <v>148863</v>
      </c>
      <c r="D97976">
        <v>19044</v>
      </c>
      <c r="E97976" s="1" t="s">
        <v>112</v>
      </c>
      <c r="F97976" s="2">
        <v>42602.504895833335</v>
      </c>
      <c r="G97976" s="1" t="s">
        <v>48</v>
      </c>
      <c r="H97976" s="1" t="s">
        <v>43572</v>
      </c>
      <c r="I97976">
        <v>1</v>
      </c>
    </row>
    <row r="97977" spans="1:9" x14ac:dyDescent="0.3">
      <c r="A97977" s="1" t="s">
        <v>9381</v>
      </c>
      <c r="B97977" s="1" t="s">
        <v>9382</v>
      </c>
      <c r="C97977" s="1" t="s">
        <v>148864</v>
      </c>
      <c r="D97977">
        <v>19004</v>
      </c>
      <c r="E97977" s="1" t="s">
        <v>65</v>
      </c>
      <c r="F97977" s="2">
        <v>42602.504895833335</v>
      </c>
      <c r="G97977" s="1" t="s">
        <v>212</v>
      </c>
      <c r="H97977" s="1" t="s">
        <v>17931</v>
      </c>
      <c r="I97977">
        <v>1</v>
      </c>
    </row>
    <row r="97978" spans="1:9" x14ac:dyDescent="0.3">
      <c r="A97978" s="1" t="s">
        <v>33059</v>
      </c>
      <c r="B97978" s="1" t="s">
        <v>33060</v>
      </c>
      <c r="C97978" s="1" t="s">
        <v>148865</v>
      </c>
      <c r="D97978">
        <v>19406</v>
      </c>
      <c r="E97978" s="1" t="s">
        <v>299</v>
      </c>
      <c r="F97978" s="2">
        <v>42602.507638888892</v>
      </c>
      <c r="G97978" s="1" t="s">
        <v>90</v>
      </c>
      <c r="H97978" s="1" t="s">
        <v>33062</v>
      </c>
      <c r="I97978">
        <v>1</v>
      </c>
    </row>
    <row r="97979" spans="1:9" x14ac:dyDescent="0.3">
      <c r="A97979" s="1" t="s">
        <v>227</v>
      </c>
      <c r="B97979" s="1" t="s">
        <v>228</v>
      </c>
      <c r="C97979" s="1" t="s">
        <v>148866</v>
      </c>
      <c r="D97979">
        <v>19468</v>
      </c>
      <c r="E97979" s="1" t="s">
        <v>65</v>
      </c>
      <c r="F97979" s="2">
        <v>42602.514594907407</v>
      </c>
      <c r="G97979" s="1" t="s">
        <v>221</v>
      </c>
      <c r="H97979" s="1" t="s">
        <v>120151</v>
      </c>
      <c r="I97979">
        <v>1</v>
      </c>
    </row>
    <row r="97980" spans="1:9" x14ac:dyDescent="0.3">
      <c r="A97980" s="1" t="s">
        <v>148867</v>
      </c>
      <c r="B97980" s="1" t="s">
        <v>148868</v>
      </c>
      <c r="C97980" s="1" t="s">
        <v>148869</v>
      </c>
      <c r="D97980">
        <v>18964</v>
      </c>
      <c r="E97980" s="1" t="s">
        <v>112</v>
      </c>
      <c r="F97980" s="2">
        <v>42602.522245370368</v>
      </c>
      <c r="G97980" s="1" t="s">
        <v>71</v>
      </c>
      <c r="H97980" s="1" t="s">
        <v>148870</v>
      </c>
      <c r="I97980">
        <v>1</v>
      </c>
    </row>
    <row r="97981" spans="1:9" x14ac:dyDescent="0.3">
      <c r="A97981" s="1" t="s">
        <v>87</v>
      </c>
      <c r="B97981" s="1" t="s">
        <v>88</v>
      </c>
      <c r="C97981" s="1" t="s">
        <v>148871</v>
      </c>
      <c r="E97981" s="1" t="s">
        <v>112</v>
      </c>
      <c r="F97981" s="2">
        <v>42602.522245370368</v>
      </c>
      <c r="G97981" s="1" t="s">
        <v>90</v>
      </c>
      <c r="H97981" s="1" t="s">
        <v>7095</v>
      </c>
      <c r="I97981">
        <v>1</v>
      </c>
    </row>
    <row r="97982" spans="1:9" x14ac:dyDescent="0.3">
      <c r="A97982" s="1" t="s">
        <v>94409</v>
      </c>
      <c r="B97982" s="1" t="s">
        <v>94410</v>
      </c>
      <c r="C97982" s="1" t="s">
        <v>148872</v>
      </c>
      <c r="D97982">
        <v>19046</v>
      </c>
      <c r="E97982" s="1" t="s">
        <v>139</v>
      </c>
      <c r="F97982" s="2">
        <v>42602.525000000001</v>
      </c>
      <c r="G97982" s="1" t="s">
        <v>4668</v>
      </c>
      <c r="H97982" s="1" t="s">
        <v>94412</v>
      </c>
      <c r="I97982">
        <v>1</v>
      </c>
    </row>
    <row r="97983" spans="1:9" x14ac:dyDescent="0.3">
      <c r="A97983" s="1" t="s">
        <v>87</v>
      </c>
      <c r="B97983" s="1" t="s">
        <v>88</v>
      </c>
      <c r="C97983" s="1" t="s">
        <v>148873</v>
      </c>
      <c r="E97983" s="1" t="s">
        <v>112</v>
      </c>
      <c r="F97983" s="2">
        <v>42602.525011574071</v>
      </c>
      <c r="G97983" s="1" t="s">
        <v>90</v>
      </c>
      <c r="H97983" s="1" t="s">
        <v>7095</v>
      </c>
      <c r="I97983">
        <v>1</v>
      </c>
    </row>
    <row r="97984" spans="1:9" x14ac:dyDescent="0.3">
      <c r="A97984" s="1" t="s">
        <v>15391</v>
      </c>
      <c r="B97984" s="1" t="s">
        <v>15392</v>
      </c>
      <c r="C97984" s="1" t="s">
        <v>148874</v>
      </c>
      <c r="D97984">
        <v>19041</v>
      </c>
      <c r="E97984" s="1" t="s">
        <v>112</v>
      </c>
      <c r="F97984" s="2">
        <v>42602.525706018518</v>
      </c>
      <c r="G97984" s="1" t="s">
        <v>212</v>
      </c>
      <c r="H97984" s="1" t="s">
        <v>15394</v>
      </c>
      <c r="I97984">
        <v>1</v>
      </c>
    </row>
    <row r="97985" spans="1:9" x14ac:dyDescent="0.3">
      <c r="A97985" s="1" t="s">
        <v>1057</v>
      </c>
      <c r="B97985" s="1" t="s">
        <v>767</v>
      </c>
      <c r="C97985" s="1" t="s">
        <v>148875</v>
      </c>
      <c r="E97985" s="1" t="s">
        <v>516</v>
      </c>
      <c r="F97985" s="2">
        <v>42602.536122685182</v>
      </c>
      <c r="G97985" s="1" t="s">
        <v>118</v>
      </c>
      <c r="H97985" s="1" t="s">
        <v>84079</v>
      </c>
      <c r="I97985">
        <v>1</v>
      </c>
    </row>
    <row r="97986" spans="1:9" x14ac:dyDescent="0.3">
      <c r="A97986" s="1" t="s">
        <v>33605</v>
      </c>
      <c r="B97986" s="1" t="s">
        <v>33606</v>
      </c>
      <c r="C97986" s="1" t="s">
        <v>148876</v>
      </c>
      <c r="D97986">
        <v>18932</v>
      </c>
      <c r="E97986" s="1" t="s">
        <v>258</v>
      </c>
      <c r="F97986" s="2">
        <v>42602.548344907409</v>
      </c>
      <c r="G97986" s="1" t="s">
        <v>1811</v>
      </c>
      <c r="H97986" s="1" t="s">
        <v>824</v>
      </c>
      <c r="I97986">
        <v>1</v>
      </c>
    </row>
    <row r="97987" spans="1:9" x14ac:dyDescent="0.3">
      <c r="A97987" s="1" t="s">
        <v>1655</v>
      </c>
      <c r="B97987" s="1" t="s">
        <v>1656</v>
      </c>
      <c r="C97987" s="1" t="s">
        <v>148877</v>
      </c>
      <c r="D97987">
        <v>19406</v>
      </c>
      <c r="E97987" s="1" t="s">
        <v>65</v>
      </c>
      <c r="F97987" s="2">
        <v>42602.548344907409</v>
      </c>
      <c r="G97987" s="1" t="s">
        <v>90</v>
      </c>
      <c r="H97987" s="1" t="s">
        <v>1658</v>
      </c>
      <c r="I97987">
        <v>1</v>
      </c>
    </row>
    <row r="97988" spans="1:9" x14ac:dyDescent="0.3">
      <c r="A97988" s="1" t="s">
        <v>96980</v>
      </c>
      <c r="B97988" s="1" t="s">
        <v>96981</v>
      </c>
      <c r="C97988" s="1" t="s">
        <v>148878</v>
      </c>
      <c r="D97988">
        <v>19040</v>
      </c>
      <c r="E97988" s="1" t="s">
        <v>65</v>
      </c>
      <c r="F97988" s="2">
        <v>42602.548344907409</v>
      </c>
      <c r="G97988" s="1" t="s">
        <v>80</v>
      </c>
      <c r="H97988" s="1" t="s">
        <v>96983</v>
      </c>
      <c r="I97988">
        <v>1</v>
      </c>
    </row>
    <row r="97989" spans="1:9" x14ac:dyDescent="0.3">
      <c r="A97989" s="1" t="s">
        <v>8788</v>
      </c>
      <c r="B97989" s="1" t="s">
        <v>8789</v>
      </c>
      <c r="C97989" s="1" t="s">
        <v>148879</v>
      </c>
      <c r="D97989">
        <v>19010</v>
      </c>
      <c r="E97989" s="1" t="s">
        <v>53</v>
      </c>
      <c r="F97989" s="2">
        <v>42602.560416666667</v>
      </c>
      <c r="G97989" s="1" t="s">
        <v>212</v>
      </c>
      <c r="H97989" s="1" t="s">
        <v>8791</v>
      </c>
      <c r="I97989">
        <v>1</v>
      </c>
    </row>
    <row r="97990" spans="1:9" x14ac:dyDescent="0.3">
      <c r="A97990" s="1" t="s">
        <v>80830</v>
      </c>
      <c r="B97990" s="1" t="s">
        <v>80831</v>
      </c>
      <c r="C97990" s="1" t="s">
        <v>148880</v>
      </c>
      <c r="D97990">
        <v>19040</v>
      </c>
      <c r="E97990" s="1" t="s">
        <v>41</v>
      </c>
      <c r="F97990" s="2">
        <v>42602.563900462963</v>
      </c>
      <c r="G97990" s="1" t="s">
        <v>841</v>
      </c>
      <c r="H97990" s="1" t="s">
        <v>148881</v>
      </c>
      <c r="I97990">
        <v>1</v>
      </c>
    </row>
    <row r="97991" spans="1:9" x14ac:dyDescent="0.3">
      <c r="A97991" s="1" t="s">
        <v>1783</v>
      </c>
      <c r="B97991" s="1" t="s">
        <v>1784</v>
      </c>
      <c r="C97991" s="1" t="s">
        <v>148882</v>
      </c>
      <c r="E97991" s="1" t="s">
        <v>65</v>
      </c>
      <c r="F97991" s="2">
        <v>42602.563900462963</v>
      </c>
      <c r="G97991" s="1" t="s">
        <v>249</v>
      </c>
      <c r="H97991" s="1" t="s">
        <v>148883</v>
      </c>
      <c r="I97991">
        <v>1</v>
      </c>
    </row>
    <row r="97992" spans="1:9" x14ac:dyDescent="0.3">
      <c r="A97992" s="1" t="s">
        <v>18343</v>
      </c>
      <c r="B97992" s="1" t="s">
        <v>18344</v>
      </c>
      <c r="C97992" s="1" t="s">
        <v>148884</v>
      </c>
      <c r="D97992">
        <v>18074</v>
      </c>
      <c r="E97992" s="1" t="s">
        <v>268</v>
      </c>
      <c r="F97992" s="2">
        <v>42602.566666666666</v>
      </c>
      <c r="G97992" s="1" t="s">
        <v>663</v>
      </c>
      <c r="H97992" s="1" t="s">
        <v>18346</v>
      </c>
      <c r="I97992">
        <v>1</v>
      </c>
    </row>
    <row r="97993" spans="1:9" x14ac:dyDescent="0.3">
      <c r="A97993" s="1" t="s">
        <v>89272</v>
      </c>
      <c r="B97993" s="1" t="s">
        <v>89273</v>
      </c>
      <c r="C97993" s="1" t="s">
        <v>148885</v>
      </c>
      <c r="D97993">
        <v>19044</v>
      </c>
      <c r="E97993" s="1" t="s">
        <v>59</v>
      </c>
      <c r="F97993" s="2">
        <v>42602.567372685182</v>
      </c>
      <c r="G97993" s="1" t="s">
        <v>48</v>
      </c>
      <c r="H97993" s="1" t="s">
        <v>89275</v>
      </c>
      <c r="I97993">
        <v>1</v>
      </c>
    </row>
    <row r="97994" spans="1:9" x14ac:dyDescent="0.3">
      <c r="A97994" s="1" t="s">
        <v>8252</v>
      </c>
      <c r="B97994" s="1" t="s">
        <v>8253</v>
      </c>
      <c r="C97994" s="1" t="s">
        <v>148886</v>
      </c>
      <c r="D97994">
        <v>19038</v>
      </c>
      <c r="E97994" s="1" t="s">
        <v>65</v>
      </c>
      <c r="F97994" s="2">
        <v>42602.567372685182</v>
      </c>
      <c r="G97994" s="1" t="s">
        <v>424</v>
      </c>
      <c r="H97994" s="1" t="s">
        <v>8255</v>
      </c>
      <c r="I97994">
        <v>1</v>
      </c>
    </row>
    <row r="97995" spans="1:9" x14ac:dyDescent="0.3">
      <c r="A97995" s="1" t="s">
        <v>1210</v>
      </c>
      <c r="B97995" s="1" t="s">
        <v>1211</v>
      </c>
      <c r="C97995" s="1" t="s">
        <v>148887</v>
      </c>
      <c r="D97995">
        <v>19151</v>
      </c>
      <c r="E97995" s="1" t="s">
        <v>382</v>
      </c>
      <c r="F97995" s="2">
        <v>42602.570833333331</v>
      </c>
      <c r="G97995" s="1" t="s">
        <v>212</v>
      </c>
      <c r="H97995" s="1" t="s">
        <v>1213</v>
      </c>
      <c r="I97995">
        <v>1</v>
      </c>
    </row>
    <row r="97996" spans="1:9" x14ac:dyDescent="0.3">
      <c r="A97996" s="1" t="s">
        <v>1905</v>
      </c>
      <c r="B97996" s="1" t="s">
        <v>1906</v>
      </c>
      <c r="C97996" s="1" t="s">
        <v>148888</v>
      </c>
      <c r="D97996">
        <v>18074</v>
      </c>
      <c r="E97996" s="1" t="s">
        <v>30</v>
      </c>
      <c r="F97996" s="2">
        <v>42602.570833333331</v>
      </c>
      <c r="G97996" s="1" t="s">
        <v>663</v>
      </c>
      <c r="H97996" s="1" t="s">
        <v>1908</v>
      </c>
      <c r="I97996">
        <v>1</v>
      </c>
    </row>
    <row r="97997" spans="1:9" x14ac:dyDescent="0.3">
      <c r="A97997" s="1" t="s">
        <v>2199</v>
      </c>
      <c r="B97997" s="1" t="s">
        <v>2200</v>
      </c>
      <c r="C97997" s="1" t="s">
        <v>148889</v>
      </c>
      <c r="D97997">
        <v>19003</v>
      </c>
      <c r="E97997" s="1" t="s">
        <v>65</v>
      </c>
      <c r="F97997" s="2">
        <v>42602.573634259257</v>
      </c>
      <c r="G97997" s="1" t="s">
        <v>212</v>
      </c>
      <c r="H97997" s="1" t="s">
        <v>67643</v>
      </c>
      <c r="I97997">
        <v>1</v>
      </c>
    </row>
    <row r="97998" spans="1:9" x14ac:dyDescent="0.3">
      <c r="A97998" s="1" t="s">
        <v>5156</v>
      </c>
      <c r="B97998" s="1" t="s">
        <v>5157</v>
      </c>
      <c r="C97998" s="1" t="s">
        <v>148890</v>
      </c>
      <c r="D97998">
        <v>19464</v>
      </c>
      <c r="E97998" s="1" t="s">
        <v>41</v>
      </c>
      <c r="F97998" s="2">
        <v>42602.574305555558</v>
      </c>
      <c r="G97998" s="1" t="s">
        <v>273</v>
      </c>
      <c r="H97998" s="1" t="s">
        <v>5159</v>
      </c>
      <c r="I97998">
        <v>1</v>
      </c>
    </row>
    <row r="97999" spans="1:9" x14ac:dyDescent="0.3">
      <c r="A97999" s="1" t="s">
        <v>28484</v>
      </c>
      <c r="B97999" s="1" t="s">
        <v>28485</v>
      </c>
      <c r="C97999" s="1" t="s">
        <v>148891</v>
      </c>
      <c r="D97999">
        <v>19438</v>
      </c>
      <c r="E97999" s="1" t="s">
        <v>299</v>
      </c>
      <c r="F97999" s="2">
        <v>42602.574317129627</v>
      </c>
      <c r="G97999" s="1" t="s">
        <v>235</v>
      </c>
      <c r="H97999" s="1" t="s">
        <v>51453</v>
      </c>
      <c r="I97999">
        <v>1</v>
      </c>
    </row>
    <row r="98000" spans="1:9" x14ac:dyDescent="0.3">
      <c r="A98000" s="1" t="s">
        <v>21010</v>
      </c>
      <c r="B98000" s="1" t="s">
        <v>21011</v>
      </c>
      <c r="C98000" s="1" t="s">
        <v>148892</v>
      </c>
      <c r="D98000">
        <v>19006</v>
      </c>
      <c r="E98000" s="1" t="s">
        <v>41</v>
      </c>
      <c r="F98000" s="2">
        <v>42602.581261574072</v>
      </c>
      <c r="G98000" s="1" t="s">
        <v>527</v>
      </c>
      <c r="H98000" s="1" t="s">
        <v>21013</v>
      </c>
      <c r="I98000">
        <v>1</v>
      </c>
    </row>
    <row r="98001" spans="1:9" x14ac:dyDescent="0.3">
      <c r="A98001" s="1" t="s">
        <v>4846</v>
      </c>
      <c r="B98001" s="1" t="s">
        <v>4847</v>
      </c>
      <c r="C98001" s="1" t="s">
        <v>148893</v>
      </c>
      <c r="D98001">
        <v>19464</v>
      </c>
      <c r="E98001" s="1" t="s">
        <v>18</v>
      </c>
      <c r="F98001" s="2">
        <v>42602.584722222222</v>
      </c>
      <c r="G98001" s="1" t="s">
        <v>273</v>
      </c>
      <c r="H98001" s="1" t="s">
        <v>4849</v>
      </c>
      <c r="I98001">
        <v>1</v>
      </c>
    </row>
    <row r="98002" spans="1:9" x14ac:dyDescent="0.3">
      <c r="A98002" s="1" t="s">
        <v>8080</v>
      </c>
      <c r="B98002" s="1" t="s">
        <v>8081</v>
      </c>
      <c r="C98002" s="1" t="s">
        <v>148894</v>
      </c>
      <c r="D98002">
        <v>19426</v>
      </c>
      <c r="E98002" s="1" t="s">
        <v>65</v>
      </c>
      <c r="F98002" s="2">
        <v>42602.587511574071</v>
      </c>
      <c r="G98002" s="1" t="s">
        <v>679</v>
      </c>
      <c r="H98002" s="1" t="s">
        <v>8083</v>
      </c>
      <c r="I98002">
        <v>1</v>
      </c>
    </row>
    <row r="98003" spans="1:9" x14ac:dyDescent="0.3">
      <c r="A98003" s="1" t="s">
        <v>22298</v>
      </c>
      <c r="B98003" s="1" t="s">
        <v>22299</v>
      </c>
      <c r="C98003" s="1" t="s">
        <v>148895</v>
      </c>
      <c r="D98003">
        <v>19403</v>
      </c>
      <c r="E98003" s="1" t="s">
        <v>65</v>
      </c>
      <c r="F98003" s="2">
        <v>42602.591678240744</v>
      </c>
      <c r="G98003" s="1" t="s">
        <v>649</v>
      </c>
      <c r="H98003" s="1" t="s">
        <v>22301</v>
      </c>
      <c r="I98003">
        <v>1</v>
      </c>
    </row>
    <row r="98004" spans="1:9" x14ac:dyDescent="0.3">
      <c r="A98004" s="1" t="s">
        <v>8606</v>
      </c>
      <c r="B98004" s="1" t="s">
        <v>8607</v>
      </c>
      <c r="C98004" s="1" t="s">
        <v>148896</v>
      </c>
      <c r="D98004">
        <v>19446</v>
      </c>
      <c r="E98004" s="1" t="s">
        <v>107</v>
      </c>
      <c r="F98004" s="2">
        <v>42602.595150462963</v>
      </c>
      <c r="G98004" s="1" t="s">
        <v>908</v>
      </c>
      <c r="H98004" s="1" t="s">
        <v>12177</v>
      </c>
      <c r="I98004">
        <v>1</v>
      </c>
    </row>
    <row r="98005" spans="1:9" x14ac:dyDescent="0.3">
      <c r="A98005" s="1" t="s">
        <v>8606</v>
      </c>
      <c r="B98005" s="1" t="s">
        <v>8607</v>
      </c>
      <c r="C98005" s="1" t="s">
        <v>148897</v>
      </c>
      <c r="D98005">
        <v>19446</v>
      </c>
      <c r="E98005" s="1" t="s">
        <v>224</v>
      </c>
      <c r="F98005" s="2">
        <v>42602.595150462963</v>
      </c>
      <c r="G98005" s="1" t="s">
        <v>908</v>
      </c>
      <c r="H98005" s="1" t="s">
        <v>12177</v>
      </c>
      <c r="I98005">
        <v>1</v>
      </c>
    </row>
    <row r="98006" spans="1:9" x14ac:dyDescent="0.3">
      <c r="A98006" s="1" t="s">
        <v>8606</v>
      </c>
      <c r="B98006" s="1" t="s">
        <v>8607</v>
      </c>
      <c r="C98006" s="1" t="s">
        <v>148898</v>
      </c>
      <c r="D98006">
        <v>19446</v>
      </c>
      <c r="E98006" s="1" t="s">
        <v>65</v>
      </c>
      <c r="F98006" s="2">
        <v>42602.59516203704</v>
      </c>
      <c r="G98006" s="1" t="s">
        <v>908</v>
      </c>
      <c r="H98006" s="1" t="s">
        <v>12177</v>
      </c>
      <c r="I98006">
        <v>1</v>
      </c>
    </row>
    <row r="98007" spans="1:9" x14ac:dyDescent="0.3">
      <c r="A98007" s="1" t="s">
        <v>1567</v>
      </c>
      <c r="B98007" s="1" t="s">
        <v>1568</v>
      </c>
      <c r="C98007" s="1" t="s">
        <v>148899</v>
      </c>
      <c r="D98007">
        <v>19468</v>
      </c>
      <c r="E98007" s="1" t="s">
        <v>65</v>
      </c>
      <c r="F98007" s="2">
        <v>42602.597928240742</v>
      </c>
      <c r="G98007" s="1" t="s">
        <v>221</v>
      </c>
      <c r="H98007" s="1" t="s">
        <v>1570</v>
      </c>
      <c r="I98007">
        <v>1</v>
      </c>
    </row>
    <row r="98008" spans="1:9" x14ac:dyDescent="0.3">
      <c r="A98008" s="1" t="s">
        <v>58264</v>
      </c>
      <c r="B98008" s="1" t="s">
        <v>58265</v>
      </c>
      <c r="C98008" s="1" t="s">
        <v>148900</v>
      </c>
      <c r="D98008">
        <v>19462</v>
      </c>
      <c r="E98008" s="1" t="s">
        <v>239</v>
      </c>
      <c r="F98008" s="2">
        <v>42602.598622685182</v>
      </c>
      <c r="G98008" s="1" t="s">
        <v>66</v>
      </c>
      <c r="H98008" s="1" t="s">
        <v>58267</v>
      </c>
      <c r="I98008">
        <v>1</v>
      </c>
    </row>
    <row r="98009" spans="1:9" x14ac:dyDescent="0.3">
      <c r="A98009" s="1" t="s">
        <v>4384</v>
      </c>
      <c r="B98009" s="1" t="s">
        <v>4385</v>
      </c>
      <c r="C98009" s="1" t="s">
        <v>148901</v>
      </c>
      <c r="D98009">
        <v>19040</v>
      </c>
      <c r="E98009" s="1" t="s">
        <v>65</v>
      </c>
      <c r="F98009" s="2">
        <v>42602.602083333331</v>
      </c>
      <c r="G98009" s="1" t="s">
        <v>841</v>
      </c>
      <c r="H98009" s="1" t="s">
        <v>7149</v>
      </c>
      <c r="I98009">
        <v>1</v>
      </c>
    </row>
    <row r="98010" spans="1:9" x14ac:dyDescent="0.3">
      <c r="A98010" s="1" t="s">
        <v>92834</v>
      </c>
      <c r="B98010" s="1" t="s">
        <v>92835</v>
      </c>
      <c r="C98010" s="1" t="s">
        <v>148902</v>
      </c>
      <c r="D98010">
        <v>19454</v>
      </c>
      <c r="E98010" s="1" t="s">
        <v>65</v>
      </c>
      <c r="F98010" s="2">
        <v>42602.602083333331</v>
      </c>
      <c r="G98010" s="1" t="s">
        <v>124</v>
      </c>
      <c r="H98010" s="1" t="s">
        <v>92837</v>
      </c>
      <c r="I98010">
        <v>1</v>
      </c>
    </row>
    <row r="98011" spans="1:9" x14ac:dyDescent="0.3">
      <c r="A98011" s="1" t="s">
        <v>8606</v>
      </c>
      <c r="B98011" s="1" t="s">
        <v>8607</v>
      </c>
      <c r="C98011" s="1" t="s">
        <v>148903</v>
      </c>
      <c r="D98011">
        <v>19446</v>
      </c>
      <c r="E98011" s="1" t="s">
        <v>107</v>
      </c>
      <c r="F98011" s="2">
        <v>42602.609039351853</v>
      </c>
      <c r="G98011" s="1" t="s">
        <v>908</v>
      </c>
      <c r="H98011" s="1" t="s">
        <v>30822</v>
      </c>
      <c r="I98011">
        <v>1</v>
      </c>
    </row>
    <row r="98012" spans="1:9" x14ac:dyDescent="0.3">
      <c r="A98012" s="1" t="s">
        <v>8606</v>
      </c>
      <c r="B98012" s="1" t="s">
        <v>8607</v>
      </c>
      <c r="C98012" s="1" t="s">
        <v>148904</v>
      </c>
      <c r="D98012">
        <v>19446</v>
      </c>
      <c r="E98012" s="1" t="s">
        <v>224</v>
      </c>
      <c r="F98012" s="2">
        <v>42602.609039351853</v>
      </c>
      <c r="G98012" s="1" t="s">
        <v>908</v>
      </c>
      <c r="H98012" s="1" t="s">
        <v>30822</v>
      </c>
      <c r="I98012">
        <v>1</v>
      </c>
    </row>
    <row r="98013" spans="1:9" x14ac:dyDescent="0.3">
      <c r="A98013" s="1" t="s">
        <v>8606</v>
      </c>
      <c r="B98013" s="1" t="s">
        <v>8607</v>
      </c>
      <c r="C98013" s="1" t="s">
        <v>148905</v>
      </c>
      <c r="D98013">
        <v>19446</v>
      </c>
      <c r="E98013" s="1" t="s">
        <v>65</v>
      </c>
      <c r="F98013" s="2">
        <v>42602.609039351853</v>
      </c>
      <c r="G98013" s="1" t="s">
        <v>908</v>
      </c>
      <c r="H98013" s="1" t="s">
        <v>30822</v>
      </c>
      <c r="I98013">
        <v>1</v>
      </c>
    </row>
    <row r="98014" spans="1:9" x14ac:dyDescent="0.3">
      <c r="A98014" s="1" t="s">
        <v>7298</v>
      </c>
      <c r="B98014" s="1" t="s">
        <v>7299</v>
      </c>
      <c r="C98014" s="1" t="s">
        <v>148906</v>
      </c>
      <c r="D98014">
        <v>19401</v>
      </c>
      <c r="E98014" s="1" t="s">
        <v>320</v>
      </c>
      <c r="F98014" s="2">
        <v>42602.612500000003</v>
      </c>
      <c r="G98014" s="1" t="s">
        <v>25</v>
      </c>
      <c r="H98014" s="1" t="s">
        <v>7301</v>
      </c>
      <c r="I98014">
        <v>1</v>
      </c>
    </row>
    <row r="98015" spans="1:9" x14ac:dyDescent="0.3">
      <c r="A98015" s="1" t="s">
        <v>876</v>
      </c>
      <c r="B98015" s="1" t="s">
        <v>877</v>
      </c>
      <c r="C98015" s="1" t="s">
        <v>148907</v>
      </c>
      <c r="E98015" s="1" t="s">
        <v>107</v>
      </c>
      <c r="F98015" s="2">
        <v>42602.612500000003</v>
      </c>
      <c r="G98015" s="1" t="s">
        <v>679</v>
      </c>
      <c r="H98015" s="1" t="s">
        <v>2424</v>
      </c>
      <c r="I98015">
        <v>1</v>
      </c>
    </row>
    <row r="98016" spans="1:9" x14ac:dyDescent="0.3">
      <c r="A98016" s="1" t="s">
        <v>876</v>
      </c>
      <c r="B98016" s="1" t="s">
        <v>877</v>
      </c>
      <c r="C98016" s="1" t="s">
        <v>148908</v>
      </c>
      <c r="E98016" s="1" t="s">
        <v>224</v>
      </c>
      <c r="F98016" s="2">
        <v>42602.612500000003</v>
      </c>
      <c r="G98016" s="1" t="s">
        <v>679</v>
      </c>
      <c r="H98016" s="1" t="s">
        <v>2424</v>
      </c>
      <c r="I98016">
        <v>1</v>
      </c>
    </row>
    <row r="98017" spans="1:9" x14ac:dyDescent="0.3">
      <c r="A98017" s="1" t="s">
        <v>876</v>
      </c>
      <c r="B98017" s="1" t="s">
        <v>877</v>
      </c>
      <c r="C98017" s="1" t="s">
        <v>148909</v>
      </c>
      <c r="E98017" s="1" t="s">
        <v>65</v>
      </c>
      <c r="F98017" s="2">
        <v>42602.612511574072</v>
      </c>
      <c r="G98017" s="1" t="s">
        <v>679</v>
      </c>
      <c r="H98017" s="1" t="s">
        <v>2424</v>
      </c>
      <c r="I98017">
        <v>1</v>
      </c>
    </row>
    <row r="98018" spans="1:9" x14ac:dyDescent="0.3">
      <c r="A98018" s="1" t="s">
        <v>28928</v>
      </c>
      <c r="B98018" s="1" t="s">
        <v>28929</v>
      </c>
      <c r="C98018" s="1" t="s">
        <v>148910</v>
      </c>
      <c r="D98018">
        <v>19446</v>
      </c>
      <c r="E98018" s="1" t="s">
        <v>65</v>
      </c>
      <c r="F98018" s="2">
        <v>42602.612511574072</v>
      </c>
      <c r="G98018" s="1" t="s">
        <v>42</v>
      </c>
      <c r="H98018" s="1" t="s">
        <v>28931</v>
      </c>
      <c r="I98018">
        <v>1</v>
      </c>
    </row>
    <row r="98019" spans="1:9" x14ac:dyDescent="0.3">
      <c r="A98019" s="1" t="s">
        <v>25137</v>
      </c>
      <c r="B98019" s="1" t="s">
        <v>25138</v>
      </c>
      <c r="C98019" s="1" t="s">
        <v>148911</v>
      </c>
      <c r="D98019">
        <v>19095</v>
      </c>
      <c r="E98019" s="1" t="s">
        <v>320</v>
      </c>
      <c r="F98019" s="2">
        <v>42602.615289351852</v>
      </c>
      <c r="G98019" s="1" t="s">
        <v>85</v>
      </c>
      <c r="H98019" s="1" t="s">
        <v>25140</v>
      </c>
      <c r="I98019">
        <v>1</v>
      </c>
    </row>
    <row r="98020" spans="1:9" x14ac:dyDescent="0.3">
      <c r="A98020" s="1" t="s">
        <v>876</v>
      </c>
      <c r="B98020" s="1" t="s">
        <v>877</v>
      </c>
      <c r="C98020" s="1" t="s">
        <v>148912</v>
      </c>
      <c r="E98020" s="1" t="s">
        <v>107</v>
      </c>
      <c r="F98020" s="2">
        <v>42602.615289351852</v>
      </c>
      <c r="G98020" s="1" t="s">
        <v>679</v>
      </c>
      <c r="H98020" s="1" t="s">
        <v>2424</v>
      </c>
      <c r="I98020">
        <v>1</v>
      </c>
    </row>
    <row r="98021" spans="1:9" x14ac:dyDescent="0.3">
      <c r="A98021" s="1" t="s">
        <v>876</v>
      </c>
      <c r="B98021" s="1" t="s">
        <v>877</v>
      </c>
      <c r="C98021" s="1" t="s">
        <v>148913</v>
      </c>
      <c r="E98021" s="1" t="s">
        <v>224</v>
      </c>
      <c r="F98021" s="2">
        <v>42602.615972222222</v>
      </c>
      <c r="G98021" s="1" t="s">
        <v>679</v>
      </c>
      <c r="H98021" s="1" t="s">
        <v>55799</v>
      </c>
      <c r="I98021">
        <v>1</v>
      </c>
    </row>
    <row r="98022" spans="1:9" x14ac:dyDescent="0.3">
      <c r="A98022" s="1" t="s">
        <v>876</v>
      </c>
      <c r="B98022" s="1" t="s">
        <v>877</v>
      </c>
      <c r="C98022" s="1" t="s">
        <v>148914</v>
      </c>
      <c r="E98022" s="1" t="s">
        <v>107</v>
      </c>
      <c r="F98022" s="2">
        <v>42602.615983796299</v>
      </c>
      <c r="G98022" s="1" t="s">
        <v>679</v>
      </c>
      <c r="H98022" s="1" t="s">
        <v>55799</v>
      </c>
      <c r="I98022">
        <v>1</v>
      </c>
    </row>
    <row r="98023" spans="1:9" x14ac:dyDescent="0.3">
      <c r="A98023" s="1" t="s">
        <v>876</v>
      </c>
      <c r="B98023" s="1" t="s">
        <v>877</v>
      </c>
      <c r="C98023" s="1" t="s">
        <v>148915</v>
      </c>
      <c r="E98023" s="1" t="s">
        <v>65</v>
      </c>
      <c r="F98023" s="2">
        <v>42602.615995370368</v>
      </c>
      <c r="G98023" s="1" t="s">
        <v>679</v>
      </c>
      <c r="H98023" s="1" t="s">
        <v>55799</v>
      </c>
      <c r="I98023">
        <v>1</v>
      </c>
    </row>
    <row r="98024" spans="1:9" x14ac:dyDescent="0.3">
      <c r="A98024" s="1" t="s">
        <v>24862</v>
      </c>
      <c r="B98024" s="1" t="s">
        <v>24863</v>
      </c>
      <c r="C98024" s="1" t="s">
        <v>148916</v>
      </c>
      <c r="D98024">
        <v>19401</v>
      </c>
      <c r="E98024" s="1" t="s">
        <v>290</v>
      </c>
      <c r="F98024" s="2">
        <v>42602.619456018518</v>
      </c>
      <c r="G98024" s="1" t="s">
        <v>25</v>
      </c>
      <c r="H98024" s="1" t="s">
        <v>24865</v>
      </c>
      <c r="I98024">
        <v>1</v>
      </c>
    </row>
    <row r="98025" spans="1:9" x14ac:dyDescent="0.3">
      <c r="A98025" s="1" t="s">
        <v>370</v>
      </c>
      <c r="B98025" s="1" t="s">
        <v>371</v>
      </c>
      <c r="C98025" s="1" t="s">
        <v>148917</v>
      </c>
      <c r="D98025">
        <v>19465</v>
      </c>
      <c r="E98025" s="1" t="s">
        <v>47</v>
      </c>
      <c r="F98025" s="2">
        <v>42602.619456018518</v>
      </c>
      <c r="G98025" s="1" t="s">
        <v>352</v>
      </c>
      <c r="H98025" s="1" t="s">
        <v>374</v>
      </c>
      <c r="I98025">
        <v>1</v>
      </c>
    </row>
    <row r="98026" spans="1:9" x14ac:dyDescent="0.3">
      <c r="A98026" s="1" t="s">
        <v>56</v>
      </c>
      <c r="B98026" s="1" t="s">
        <v>57</v>
      </c>
      <c r="C98026" s="1" t="s">
        <v>148918</v>
      </c>
      <c r="D98026">
        <v>19438</v>
      </c>
      <c r="E98026" s="1" t="s">
        <v>516</v>
      </c>
      <c r="F98026" s="2">
        <v>42602.622928240744</v>
      </c>
      <c r="G98026" s="1" t="s">
        <v>60</v>
      </c>
      <c r="H98026" s="1" t="s">
        <v>61</v>
      </c>
      <c r="I98026">
        <v>1</v>
      </c>
    </row>
    <row r="98027" spans="1:9" x14ac:dyDescent="0.3">
      <c r="A98027" s="1" t="s">
        <v>2995</v>
      </c>
      <c r="B98027" s="1" t="s">
        <v>2996</v>
      </c>
      <c r="C98027" s="1" t="s">
        <v>148919</v>
      </c>
      <c r="D98027">
        <v>19406</v>
      </c>
      <c r="E98027" s="1" t="s">
        <v>65</v>
      </c>
      <c r="F98027" s="2">
        <v>42602.622939814813</v>
      </c>
      <c r="G98027" s="1" t="s">
        <v>309</v>
      </c>
      <c r="H98027" s="1" t="s">
        <v>2998</v>
      </c>
      <c r="I98027">
        <v>1</v>
      </c>
    </row>
    <row r="98028" spans="1:9" x14ac:dyDescent="0.3">
      <c r="A98028" s="1" t="s">
        <v>12949</v>
      </c>
      <c r="B98028" s="1" t="s">
        <v>12950</v>
      </c>
      <c r="C98028" s="1" t="s">
        <v>148920</v>
      </c>
      <c r="E98028" s="1" t="s">
        <v>107</v>
      </c>
      <c r="F98028" s="2">
        <v>42602.626400462963</v>
      </c>
      <c r="G98028" s="1" t="s">
        <v>90</v>
      </c>
      <c r="H98028" s="1" t="s">
        <v>108379</v>
      </c>
      <c r="I98028">
        <v>1</v>
      </c>
    </row>
    <row r="98029" spans="1:9" x14ac:dyDescent="0.3">
      <c r="A98029" s="1" t="s">
        <v>3536</v>
      </c>
      <c r="B98029" s="1" t="s">
        <v>3537</v>
      </c>
      <c r="C98029" s="1" t="s">
        <v>148921</v>
      </c>
      <c r="D98029">
        <v>19406</v>
      </c>
      <c r="E98029" s="1" t="s">
        <v>65</v>
      </c>
      <c r="F98029" s="2">
        <v>42602.62641203704</v>
      </c>
      <c r="G98029" s="1" t="s">
        <v>90</v>
      </c>
      <c r="H98029" s="1" t="s">
        <v>3539</v>
      </c>
      <c r="I98029">
        <v>1</v>
      </c>
    </row>
    <row r="98030" spans="1:9" x14ac:dyDescent="0.3">
      <c r="A98030" s="1" t="s">
        <v>3536</v>
      </c>
      <c r="B98030" s="1" t="s">
        <v>3537</v>
      </c>
      <c r="C98030" s="1" t="s">
        <v>148922</v>
      </c>
      <c r="D98030">
        <v>19406</v>
      </c>
      <c r="E98030" s="1" t="s">
        <v>65</v>
      </c>
      <c r="F98030" s="2">
        <v>42602.626423611109</v>
      </c>
      <c r="G98030" s="1" t="s">
        <v>90</v>
      </c>
      <c r="H98030" s="1" t="s">
        <v>3539</v>
      </c>
      <c r="I98030">
        <v>1</v>
      </c>
    </row>
    <row r="98031" spans="1:9" x14ac:dyDescent="0.3">
      <c r="A98031" s="1" t="s">
        <v>56</v>
      </c>
      <c r="B98031" s="1" t="s">
        <v>57</v>
      </c>
      <c r="C98031" s="1" t="s">
        <v>148923</v>
      </c>
      <c r="D98031">
        <v>19438</v>
      </c>
      <c r="E98031" s="1" t="s">
        <v>35</v>
      </c>
      <c r="F98031" s="2">
        <v>42602.629861111112</v>
      </c>
      <c r="G98031" s="1" t="s">
        <v>60</v>
      </c>
      <c r="H98031" s="1" t="s">
        <v>61</v>
      </c>
      <c r="I98031">
        <v>1</v>
      </c>
    </row>
    <row r="98032" spans="1:9" x14ac:dyDescent="0.3">
      <c r="A98032" s="1" t="s">
        <v>56</v>
      </c>
      <c r="B98032" s="1" t="s">
        <v>57</v>
      </c>
      <c r="C98032" s="1" t="s">
        <v>148924</v>
      </c>
      <c r="D98032">
        <v>19438</v>
      </c>
      <c r="E98032" s="1" t="s">
        <v>972</v>
      </c>
      <c r="F98032" s="2">
        <v>42602.629872685182</v>
      </c>
      <c r="G98032" s="1" t="s">
        <v>60</v>
      </c>
      <c r="H98032" s="1" t="s">
        <v>61</v>
      </c>
      <c r="I98032">
        <v>1</v>
      </c>
    </row>
    <row r="98033" spans="1:9" x14ac:dyDescent="0.3">
      <c r="A98033" s="1" t="s">
        <v>13510</v>
      </c>
      <c r="B98033" s="1" t="s">
        <v>13511</v>
      </c>
      <c r="C98033" s="1" t="s">
        <v>148925</v>
      </c>
      <c r="D98033">
        <v>19468</v>
      </c>
      <c r="E98033" s="1" t="s">
        <v>41</v>
      </c>
      <c r="F98033" s="2">
        <v>42602.629872685182</v>
      </c>
      <c r="G98033" s="1" t="s">
        <v>221</v>
      </c>
      <c r="H98033" s="1" t="s">
        <v>13513</v>
      </c>
      <c r="I98033">
        <v>1</v>
      </c>
    </row>
    <row r="98034" spans="1:9" x14ac:dyDescent="0.3">
      <c r="A98034" s="1" t="s">
        <v>2334</v>
      </c>
      <c r="B98034" s="1" t="s">
        <v>2335</v>
      </c>
      <c r="C98034" s="1" t="s">
        <v>148926</v>
      </c>
      <c r="D98034">
        <v>19406</v>
      </c>
      <c r="E98034" s="1" t="s">
        <v>308</v>
      </c>
      <c r="F98034" s="2">
        <v>42602.633333333331</v>
      </c>
      <c r="G98034" s="1" t="s">
        <v>90</v>
      </c>
      <c r="H98034" s="1" t="s">
        <v>2337</v>
      </c>
      <c r="I98034">
        <v>1</v>
      </c>
    </row>
    <row r="98035" spans="1:9" x14ac:dyDescent="0.3">
      <c r="A98035" s="1" t="s">
        <v>2022</v>
      </c>
      <c r="B98035" s="1" t="s">
        <v>2023</v>
      </c>
      <c r="C98035" s="1" t="s">
        <v>148927</v>
      </c>
      <c r="D98035">
        <v>19031</v>
      </c>
      <c r="E98035" s="1" t="s">
        <v>320</v>
      </c>
      <c r="F98035" s="2">
        <v>42602.636805555558</v>
      </c>
      <c r="G98035" s="1" t="s">
        <v>392</v>
      </c>
      <c r="H98035" s="1" t="s">
        <v>2025</v>
      </c>
      <c r="I98035">
        <v>1</v>
      </c>
    </row>
    <row r="98036" spans="1:9" x14ac:dyDescent="0.3">
      <c r="A98036" s="1" t="s">
        <v>5670</v>
      </c>
      <c r="B98036" s="1" t="s">
        <v>5671</v>
      </c>
      <c r="C98036" s="1" t="s">
        <v>148928</v>
      </c>
      <c r="D98036">
        <v>19025</v>
      </c>
      <c r="E98036" s="1" t="s">
        <v>62988</v>
      </c>
      <c r="F98036" s="2">
        <v>42602.636817129627</v>
      </c>
      <c r="G98036" s="1" t="s">
        <v>134</v>
      </c>
      <c r="H98036" s="1" t="s">
        <v>148929</v>
      </c>
      <c r="I98036">
        <v>1</v>
      </c>
    </row>
    <row r="98037" spans="1:9" x14ac:dyDescent="0.3">
      <c r="A98037" s="1" t="s">
        <v>8196</v>
      </c>
      <c r="B98037" s="1" t="s">
        <v>8197</v>
      </c>
      <c r="C98037" s="1" t="s">
        <v>148930</v>
      </c>
      <c r="D98037">
        <v>19004</v>
      </c>
      <c r="E98037" s="1" t="s">
        <v>239</v>
      </c>
      <c r="F98037" s="2">
        <v>42602.639594907407</v>
      </c>
      <c r="G98037" s="1" t="s">
        <v>212</v>
      </c>
      <c r="H98037" s="1" t="s">
        <v>8199</v>
      </c>
      <c r="I98037">
        <v>1</v>
      </c>
    </row>
    <row r="98038" spans="1:9" x14ac:dyDescent="0.3">
      <c r="A98038" s="1" t="s">
        <v>5725</v>
      </c>
      <c r="B98038" s="1" t="s">
        <v>5726</v>
      </c>
      <c r="C98038" s="1" t="s">
        <v>148931</v>
      </c>
      <c r="D98038">
        <v>19046</v>
      </c>
      <c r="E98038" s="1" t="s">
        <v>53</v>
      </c>
      <c r="F98038" s="2">
        <v>42602.640289351853</v>
      </c>
      <c r="G98038" s="1" t="s">
        <v>4668</v>
      </c>
      <c r="H98038" s="1" t="s">
        <v>5728</v>
      </c>
      <c r="I98038">
        <v>1</v>
      </c>
    </row>
    <row r="98039" spans="1:9" x14ac:dyDescent="0.3">
      <c r="A98039" s="1" t="s">
        <v>42159</v>
      </c>
      <c r="B98039" s="1" t="s">
        <v>42160</v>
      </c>
      <c r="C98039" s="1" t="s">
        <v>148932</v>
      </c>
      <c r="D98039">
        <v>19473</v>
      </c>
      <c r="E98039" s="1" t="s">
        <v>41</v>
      </c>
      <c r="F98039" s="2">
        <v>42602.643750000003</v>
      </c>
      <c r="G98039" s="1" t="s">
        <v>54</v>
      </c>
      <c r="H98039" s="1" t="s">
        <v>42162</v>
      </c>
      <c r="I98039">
        <v>1</v>
      </c>
    </row>
    <row r="98040" spans="1:9" x14ac:dyDescent="0.3">
      <c r="A98040" s="1" t="s">
        <v>36336</v>
      </c>
      <c r="B98040" s="1" t="s">
        <v>36337</v>
      </c>
      <c r="C98040" s="1" t="s">
        <v>148933</v>
      </c>
      <c r="D98040">
        <v>19027</v>
      </c>
      <c r="E98040" s="1" t="s">
        <v>373</v>
      </c>
      <c r="F98040" s="2">
        <v>42602.647233796299</v>
      </c>
      <c r="G98040" s="1" t="s">
        <v>424</v>
      </c>
      <c r="H98040" s="1" t="s">
        <v>64211</v>
      </c>
      <c r="I98040">
        <v>1</v>
      </c>
    </row>
    <row r="98041" spans="1:9" x14ac:dyDescent="0.3">
      <c r="A98041" s="1" t="s">
        <v>148934</v>
      </c>
      <c r="B98041" s="1" t="s">
        <v>148935</v>
      </c>
      <c r="C98041" s="1" t="s">
        <v>148936</v>
      </c>
      <c r="D98041">
        <v>19468</v>
      </c>
      <c r="E98041" s="1" t="s">
        <v>112</v>
      </c>
      <c r="F98041" s="2">
        <v>42602.650717592594</v>
      </c>
      <c r="G98041" s="1" t="s">
        <v>221</v>
      </c>
      <c r="H98041" s="1" t="s">
        <v>148937</v>
      </c>
      <c r="I98041">
        <v>1</v>
      </c>
    </row>
    <row r="98042" spans="1:9" x14ac:dyDescent="0.3">
      <c r="A98042" s="1" t="s">
        <v>50799</v>
      </c>
      <c r="B98042" s="1" t="s">
        <v>50800</v>
      </c>
      <c r="C98042" s="1" t="s">
        <v>148938</v>
      </c>
      <c r="D98042">
        <v>19038</v>
      </c>
      <c r="E98042" s="1" t="s">
        <v>30</v>
      </c>
      <c r="F98042" s="2">
        <v>42602.654178240744</v>
      </c>
      <c r="G98042" s="1" t="s">
        <v>85</v>
      </c>
      <c r="H98042" s="1" t="s">
        <v>50802</v>
      </c>
      <c r="I98042">
        <v>1</v>
      </c>
    </row>
    <row r="98043" spans="1:9" x14ac:dyDescent="0.3">
      <c r="A98043" s="1" t="s">
        <v>33850</v>
      </c>
      <c r="B98043" s="1" t="s">
        <v>33851</v>
      </c>
      <c r="C98043" s="1" t="s">
        <v>148939</v>
      </c>
      <c r="E98043" s="1" t="s">
        <v>112</v>
      </c>
      <c r="F98043" s="2">
        <v>42602.65420138889</v>
      </c>
      <c r="G98043" s="1" t="s">
        <v>521</v>
      </c>
      <c r="H98043" s="1" t="s">
        <v>11219</v>
      </c>
      <c r="I98043">
        <v>1</v>
      </c>
    </row>
    <row r="98044" spans="1:9" x14ac:dyDescent="0.3">
      <c r="A98044" s="1" t="s">
        <v>22983</v>
      </c>
      <c r="B98044" s="1" t="s">
        <v>22984</v>
      </c>
      <c r="C98044" s="1" t="s">
        <v>148940</v>
      </c>
      <c r="D98044">
        <v>19464</v>
      </c>
      <c r="E98044" s="1" t="s">
        <v>139</v>
      </c>
      <c r="F98044" s="2">
        <v>42602.656967592593</v>
      </c>
      <c r="G98044" s="1" t="s">
        <v>273</v>
      </c>
      <c r="H98044" s="1" t="s">
        <v>22986</v>
      </c>
      <c r="I98044">
        <v>1</v>
      </c>
    </row>
    <row r="98045" spans="1:9" x14ac:dyDescent="0.3">
      <c r="A98045" s="1" t="s">
        <v>876</v>
      </c>
      <c r="B98045" s="1" t="s">
        <v>877</v>
      </c>
      <c r="C98045" s="1" t="s">
        <v>148941</v>
      </c>
      <c r="E98045" s="1" t="s">
        <v>112</v>
      </c>
      <c r="F98045" s="2">
        <v>42602.65697916667</v>
      </c>
      <c r="G98045" s="1" t="s">
        <v>679</v>
      </c>
      <c r="H98045" s="1" t="s">
        <v>55799</v>
      </c>
      <c r="I98045">
        <v>1</v>
      </c>
    </row>
    <row r="98046" spans="1:9" x14ac:dyDescent="0.3">
      <c r="A98046" s="1" t="s">
        <v>1154</v>
      </c>
      <c r="B98046" s="1" t="s">
        <v>1155</v>
      </c>
      <c r="C98046" s="1" t="s">
        <v>148942</v>
      </c>
      <c r="D98046">
        <v>19462</v>
      </c>
      <c r="E98046" s="1" t="s">
        <v>65</v>
      </c>
      <c r="F98046" s="2">
        <v>42602.65697916667</v>
      </c>
      <c r="G98046" s="1" t="s">
        <v>66</v>
      </c>
      <c r="H98046" s="1" t="s">
        <v>1157</v>
      </c>
      <c r="I98046">
        <v>1</v>
      </c>
    </row>
    <row r="98047" spans="1:9" x14ac:dyDescent="0.3">
      <c r="A98047" s="1" t="s">
        <v>1872</v>
      </c>
      <c r="B98047" s="1" t="s">
        <v>1873</v>
      </c>
      <c r="C98047" s="1" t="s">
        <v>148943</v>
      </c>
      <c r="D98047">
        <v>19454</v>
      </c>
      <c r="E98047" s="1" t="s">
        <v>234</v>
      </c>
      <c r="F98047" s="2">
        <v>42602.660416666666</v>
      </c>
      <c r="G98047" s="1" t="s">
        <v>71</v>
      </c>
      <c r="H98047" s="1" t="s">
        <v>1875</v>
      </c>
      <c r="I98047">
        <v>1</v>
      </c>
    </row>
    <row r="98048" spans="1:9" x14ac:dyDescent="0.3">
      <c r="A98048" s="1" t="s">
        <v>108701</v>
      </c>
      <c r="B98048" s="1" t="s">
        <v>108702</v>
      </c>
      <c r="C98048" s="1" t="s">
        <v>148944</v>
      </c>
      <c r="D98048">
        <v>19096</v>
      </c>
      <c r="E98048" s="1" t="s">
        <v>53</v>
      </c>
      <c r="F98048" s="2">
        <v>42602.661111111112</v>
      </c>
      <c r="G98048" s="1" t="s">
        <v>212</v>
      </c>
      <c r="H98048" s="1" t="s">
        <v>148945</v>
      </c>
      <c r="I98048">
        <v>1</v>
      </c>
    </row>
    <row r="98049" spans="1:9" x14ac:dyDescent="0.3">
      <c r="A98049" s="1" t="s">
        <v>5156</v>
      </c>
      <c r="B98049" s="1" t="s">
        <v>5157</v>
      </c>
      <c r="C98049" s="1" t="s">
        <v>148946</v>
      </c>
      <c r="D98049">
        <v>19464</v>
      </c>
      <c r="E98049" s="1" t="s">
        <v>30</v>
      </c>
      <c r="F98049" s="2">
        <v>42602.661122685182</v>
      </c>
      <c r="G98049" s="1" t="s">
        <v>273</v>
      </c>
      <c r="H98049" s="1" t="s">
        <v>5159</v>
      </c>
      <c r="I98049">
        <v>1</v>
      </c>
    </row>
    <row r="98050" spans="1:9" x14ac:dyDescent="0.3">
      <c r="A98050" s="1" t="s">
        <v>25651</v>
      </c>
      <c r="B98050" s="1" t="s">
        <v>25652</v>
      </c>
      <c r="C98050" s="1" t="s">
        <v>148947</v>
      </c>
      <c r="D98050">
        <v>19403</v>
      </c>
      <c r="E98050" s="1" t="s">
        <v>320</v>
      </c>
      <c r="F98050" s="2">
        <v>42602.661122685182</v>
      </c>
      <c r="G98050" s="1" t="s">
        <v>441</v>
      </c>
      <c r="H98050" s="1" t="s">
        <v>25654</v>
      </c>
      <c r="I98050">
        <v>1</v>
      </c>
    </row>
    <row r="98051" spans="1:9" x14ac:dyDescent="0.3">
      <c r="A98051" s="1" t="s">
        <v>136</v>
      </c>
      <c r="B98051" s="1" t="s">
        <v>137</v>
      </c>
      <c r="C98051" s="1" t="s">
        <v>148948</v>
      </c>
      <c r="D98051">
        <v>19403</v>
      </c>
      <c r="E98051" s="1" t="s">
        <v>164</v>
      </c>
      <c r="F98051" s="2">
        <v>42602.664583333331</v>
      </c>
      <c r="G98051" s="1" t="s">
        <v>129</v>
      </c>
      <c r="H98051" s="1" t="s">
        <v>140</v>
      </c>
      <c r="I98051">
        <v>1</v>
      </c>
    </row>
    <row r="98052" spans="1:9" x14ac:dyDescent="0.3">
      <c r="A98052" s="1" t="s">
        <v>36416</v>
      </c>
      <c r="B98052" s="1" t="s">
        <v>36417</v>
      </c>
      <c r="C98052" s="1" t="s">
        <v>148949</v>
      </c>
      <c r="D98052">
        <v>19002</v>
      </c>
      <c r="E98052" s="1" t="s">
        <v>107</v>
      </c>
      <c r="F98052" s="2">
        <v>42602.668055555558</v>
      </c>
      <c r="G98052" s="1" t="s">
        <v>48</v>
      </c>
      <c r="H98052" s="1" t="s">
        <v>36419</v>
      </c>
      <c r="I98052">
        <v>1</v>
      </c>
    </row>
    <row r="98053" spans="1:9" x14ac:dyDescent="0.3">
      <c r="A98053" s="1" t="s">
        <v>19000</v>
      </c>
      <c r="B98053" s="1" t="s">
        <v>19001</v>
      </c>
      <c r="C98053" s="1" t="s">
        <v>148950</v>
      </c>
      <c r="D98053">
        <v>19002</v>
      </c>
      <c r="E98053" s="1" t="s">
        <v>107</v>
      </c>
      <c r="F98053" s="2">
        <v>42602.668055555558</v>
      </c>
      <c r="G98053" s="1" t="s">
        <v>134</v>
      </c>
      <c r="H98053" s="1" t="s">
        <v>34938</v>
      </c>
      <c r="I98053">
        <v>1</v>
      </c>
    </row>
    <row r="98054" spans="1:9" x14ac:dyDescent="0.3">
      <c r="A98054" s="1" t="s">
        <v>876</v>
      </c>
      <c r="B98054" s="1" t="s">
        <v>877</v>
      </c>
      <c r="C98054" s="1" t="s">
        <v>148951</v>
      </c>
      <c r="E98054" s="1" t="s">
        <v>1388</v>
      </c>
      <c r="F98054" s="2">
        <v>42602.668055555558</v>
      </c>
      <c r="G98054" s="1" t="s">
        <v>679</v>
      </c>
      <c r="H98054" s="1" t="s">
        <v>13378</v>
      </c>
      <c r="I98054">
        <v>1</v>
      </c>
    </row>
    <row r="98055" spans="1:9" x14ac:dyDescent="0.3">
      <c r="A98055" s="1" t="s">
        <v>40315</v>
      </c>
      <c r="B98055" s="1" t="s">
        <v>40316</v>
      </c>
      <c r="C98055" s="1" t="s">
        <v>148952</v>
      </c>
      <c r="D98055">
        <v>19002</v>
      </c>
      <c r="E98055" s="1" t="s">
        <v>65</v>
      </c>
      <c r="F98055" s="2">
        <v>42602.668067129627</v>
      </c>
      <c r="G98055" s="1" t="s">
        <v>48</v>
      </c>
      <c r="H98055" s="1" t="s">
        <v>40318</v>
      </c>
      <c r="I98055">
        <v>1</v>
      </c>
    </row>
    <row r="98056" spans="1:9" x14ac:dyDescent="0.3">
      <c r="A98056" s="1" t="s">
        <v>21281</v>
      </c>
      <c r="B98056" s="1" t="s">
        <v>21282</v>
      </c>
      <c r="C98056" s="1" t="s">
        <v>148953</v>
      </c>
      <c r="D98056">
        <v>19002</v>
      </c>
      <c r="E98056" s="1" t="s">
        <v>65</v>
      </c>
      <c r="F98056" s="2">
        <v>42602.668067129627</v>
      </c>
      <c r="G98056" s="1" t="s">
        <v>134</v>
      </c>
      <c r="H98056" s="1" t="s">
        <v>66689</v>
      </c>
      <c r="I98056">
        <v>1</v>
      </c>
    </row>
    <row r="98057" spans="1:9" x14ac:dyDescent="0.3">
      <c r="A98057" s="1" t="s">
        <v>27642</v>
      </c>
      <c r="B98057" s="1" t="s">
        <v>27643</v>
      </c>
      <c r="C98057" s="1" t="s">
        <v>148954</v>
      </c>
      <c r="D98057">
        <v>19435</v>
      </c>
      <c r="E98057" s="1" t="s">
        <v>65</v>
      </c>
      <c r="F98057" s="2">
        <v>42602.671550925923</v>
      </c>
      <c r="G98057" s="1" t="s">
        <v>13</v>
      </c>
      <c r="H98057" s="1" t="s">
        <v>27645</v>
      </c>
      <c r="I98057">
        <v>1</v>
      </c>
    </row>
    <row r="98058" spans="1:9" x14ac:dyDescent="0.3">
      <c r="A98058" s="1" t="s">
        <v>533</v>
      </c>
      <c r="B98058" s="1" t="s">
        <v>534</v>
      </c>
      <c r="C98058" s="1" t="s">
        <v>148955</v>
      </c>
      <c r="D98058">
        <v>19401</v>
      </c>
      <c r="E98058" s="1" t="s">
        <v>299</v>
      </c>
      <c r="F98058" s="2">
        <v>42602.678483796299</v>
      </c>
      <c r="G98058" s="1" t="s">
        <v>25</v>
      </c>
      <c r="H98058" s="1" t="s">
        <v>536</v>
      </c>
      <c r="I98058">
        <v>1</v>
      </c>
    </row>
    <row r="98059" spans="1:9" x14ac:dyDescent="0.3">
      <c r="A98059" s="1" t="s">
        <v>35010</v>
      </c>
      <c r="B98059" s="1" t="s">
        <v>35011</v>
      </c>
      <c r="C98059" s="1" t="s">
        <v>148956</v>
      </c>
      <c r="D98059">
        <v>19002</v>
      </c>
      <c r="E98059" s="1" t="s">
        <v>107</v>
      </c>
      <c r="F98059" s="2">
        <v>42602.678483796299</v>
      </c>
      <c r="G98059" s="1" t="s">
        <v>134</v>
      </c>
      <c r="H98059" s="1" t="s">
        <v>74350</v>
      </c>
      <c r="I98059">
        <v>1</v>
      </c>
    </row>
    <row r="98060" spans="1:9" x14ac:dyDescent="0.3">
      <c r="A98060" s="1" t="s">
        <v>33850</v>
      </c>
      <c r="B98060" s="1" t="s">
        <v>33851</v>
      </c>
      <c r="C98060" s="1" t="s">
        <v>148957</v>
      </c>
      <c r="E98060" s="1" t="s">
        <v>112</v>
      </c>
      <c r="F98060" s="2">
        <v>42602.678495370368</v>
      </c>
      <c r="G98060" s="1" t="s">
        <v>521</v>
      </c>
      <c r="H98060" s="1" t="s">
        <v>148958</v>
      </c>
      <c r="I98060">
        <v>1</v>
      </c>
    </row>
    <row r="98061" spans="1:9" x14ac:dyDescent="0.3">
      <c r="A98061" s="1" t="s">
        <v>8715</v>
      </c>
      <c r="B98061" s="1" t="s">
        <v>8716</v>
      </c>
      <c r="C98061" s="1" t="s">
        <v>148959</v>
      </c>
      <c r="D98061">
        <v>19428</v>
      </c>
      <c r="E98061" s="1" t="s">
        <v>65</v>
      </c>
      <c r="F98061" s="2">
        <v>42602.678495370368</v>
      </c>
      <c r="G98061" s="1" t="s">
        <v>66</v>
      </c>
      <c r="H98061" s="1" t="s">
        <v>34991</v>
      </c>
      <c r="I98061">
        <v>1</v>
      </c>
    </row>
    <row r="98062" spans="1:9" x14ac:dyDescent="0.3">
      <c r="A98062" s="1" t="s">
        <v>35010</v>
      </c>
      <c r="B98062" s="1" t="s">
        <v>35011</v>
      </c>
      <c r="C98062" s="1" t="s">
        <v>148960</v>
      </c>
      <c r="D98062">
        <v>19002</v>
      </c>
      <c r="E98062" s="1" t="s">
        <v>65</v>
      </c>
      <c r="F98062" s="2">
        <v>42602.678506944445</v>
      </c>
      <c r="G98062" s="1" t="s">
        <v>134</v>
      </c>
      <c r="H98062" s="1" t="s">
        <v>74350</v>
      </c>
      <c r="I98062">
        <v>1</v>
      </c>
    </row>
    <row r="98063" spans="1:9" x14ac:dyDescent="0.3">
      <c r="A98063" s="1" t="s">
        <v>986</v>
      </c>
      <c r="B98063" s="1" t="s">
        <v>987</v>
      </c>
      <c r="C98063" s="1" t="s">
        <v>148961</v>
      </c>
      <c r="D98063">
        <v>19090</v>
      </c>
      <c r="E98063" s="1" t="s">
        <v>239</v>
      </c>
      <c r="F98063" s="2">
        <v>42602.681944444441</v>
      </c>
      <c r="G98063" s="1" t="s">
        <v>424</v>
      </c>
      <c r="H98063" s="1" t="s">
        <v>989</v>
      </c>
      <c r="I98063">
        <v>1</v>
      </c>
    </row>
    <row r="98064" spans="1:9" x14ac:dyDescent="0.3">
      <c r="A98064" s="1" t="s">
        <v>802</v>
      </c>
      <c r="B98064" s="1" t="s">
        <v>803</v>
      </c>
      <c r="C98064" s="1" t="s">
        <v>148962</v>
      </c>
      <c r="D98064">
        <v>19095</v>
      </c>
      <c r="E98064" s="1" t="s">
        <v>65</v>
      </c>
      <c r="F98064" s="2">
        <v>42602.681967592594</v>
      </c>
      <c r="G98064" s="1" t="s">
        <v>85</v>
      </c>
      <c r="H98064" s="1" t="s">
        <v>41635</v>
      </c>
      <c r="I98064">
        <v>1</v>
      </c>
    </row>
    <row r="98065" spans="1:9" x14ac:dyDescent="0.3">
      <c r="A98065" s="1" t="s">
        <v>260</v>
      </c>
      <c r="B98065" s="1" t="s">
        <v>261</v>
      </c>
      <c r="C98065" s="1" t="s">
        <v>148963</v>
      </c>
      <c r="E98065" s="1" t="s">
        <v>112</v>
      </c>
      <c r="F98065" s="2">
        <v>42602.681979166664</v>
      </c>
      <c r="G98065" s="1" t="s">
        <v>80</v>
      </c>
      <c r="H98065" s="1" t="s">
        <v>148958</v>
      </c>
      <c r="I98065">
        <v>1</v>
      </c>
    </row>
    <row r="98066" spans="1:9" x14ac:dyDescent="0.3">
      <c r="A98066" s="1" t="s">
        <v>19204</v>
      </c>
      <c r="B98066" s="1" t="s">
        <v>19205</v>
      </c>
      <c r="C98066" s="1" t="s">
        <v>148964</v>
      </c>
      <c r="D98066">
        <v>19006</v>
      </c>
      <c r="E98066" s="1" t="s">
        <v>65</v>
      </c>
      <c r="F98066" s="2">
        <v>42602.681979166664</v>
      </c>
      <c r="G98066" s="1" t="s">
        <v>80</v>
      </c>
      <c r="H98066" s="1" t="s">
        <v>63736</v>
      </c>
      <c r="I98066">
        <v>1</v>
      </c>
    </row>
    <row r="98067" spans="1:9" x14ac:dyDescent="0.3">
      <c r="A98067" s="1" t="s">
        <v>13499</v>
      </c>
      <c r="B98067" s="1" t="s">
        <v>13500</v>
      </c>
      <c r="C98067" s="1" t="s">
        <v>148965</v>
      </c>
      <c r="D98067">
        <v>19446</v>
      </c>
      <c r="E98067" s="1" t="s">
        <v>112</v>
      </c>
      <c r="F98067" s="2">
        <v>42602.68472222222</v>
      </c>
      <c r="G98067" s="1" t="s">
        <v>19</v>
      </c>
      <c r="H98067" s="1" t="s">
        <v>13502</v>
      </c>
      <c r="I98067">
        <v>1</v>
      </c>
    </row>
    <row r="98068" spans="1:9" x14ac:dyDescent="0.3">
      <c r="A98068" s="1" t="s">
        <v>30215</v>
      </c>
      <c r="B98068" s="1" t="s">
        <v>30216</v>
      </c>
      <c r="C98068" s="1" t="s">
        <v>148966</v>
      </c>
      <c r="D98068">
        <v>19525</v>
      </c>
      <c r="E98068" s="1" t="s">
        <v>299</v>
      </c>
      <c r="F98068" s="2">
        <v>42602.692361111112</v>
      </c>
      <c r="G98068" s="1" t="s">
        <v>249</v>
      </c>
      <c r="H98068" s="1" t="s">
        <v>30218</v>
      </c>
      <c r="I98068">
        <v>1</v>
      </c>
    </row>
    <row r="98069" spans="1:9" x14ac:dyDescent="0.3">
      <c r="A98069" s="1" t="s">
        <v>5578</v>
      </c>
      <c r="B98069" s="1" t="s">
        <v>5579</v>
      </c>
      <c r="C98069" s="1" t="s">
        <v>148967</v>
      </c>
      <c r="D98069">
        <v>19003</v>
      </c>
      <c r="E98069" s="1" t="s">
        <v>65</v>
      </c>
      <c r="F98069" s="2">
        <v>42602.692372685182</v>
      </c>
      <c r="G98069" s="1" t="s">
        <v>212</v>
      </c>
      <c r="H98069" s="1" t="s">
        <v>65130</v>
      </c>
      <c r="I98069">
        <v>1</v>
      </c>
    </row>
    <row r="98070" spans="1:9" x14ac:dyDescent="0.3">
      <c r="A98070" s="1" t="s">
        <v>148968</v>
      </c>
      <c r="B98070" s="1" t="s">
        <v>148969</v>
      </c>
      <c r="C98070" s="1" t="s">
        <v>148970</v>
      </c>
      <c r="D98070">
        <v>19428</v>
      </c>
      <c r="E98070" s="1" t="s">
        <v>1388</v>
      </c>
      <c r="F98070" s="2">
        <v>42602.695833333331</v>
      </c>
      <c r="G98070" s="1" t="s">
        <v>90</v>
      </c>
      <c r="H98070" s="1" t="s">
        <v>148971</v>
      </c>
      <c r="I98070">
        <v>1</v>
      </c>
    </row>
    <row r="98071" spans="1:9" x14ac:dyDescent="0.3">
      <c r="A98071" s="1" t="s">
        <v>31910</v>
      </c>
      <c r="B98071" s="1" t="s">
        <v>31911</v>
      </c>
      <c r="C98071" s="1" t="s">
        <v>148972</v>
      </c>
      <c r="D98071">
        <v>19462</v>
      </c>
      <c r="E98071" s="1" t="s">
        <v>112</v>
      </c>
      <c r="F98071" s="2">
        <v>42602.695844907408</v>
      </c>
      <c r="G98071" s="1" t="s">
        <v>66</v>
      </c>
      <c r="H98071" s="1" t="s">
        <v>148973</v>
      </c>
      <c r="I98071">
        <v>1</v>
      </c>
    </row>
    <row r="98072" spans="1:9" x14ac:dyDescent="0.3">
      <c r="A98072" s="1" t="s">
        <v>2334</v>
      </c>
      <c r="B98072" s="1" t="s">
        <v>2335</v>
      </c>
      <c r="C98072" s="1" t="s">
        <v>148974</v>
      </c>
      <c r="D98072">
        <v>19406</v>
      </c>
      <c r="E98072" s="1" t="s">
        <v>2127</v>
      </c>
      <c r="F98072" s="2">
        <v>42602.699305555558</v>
      </c>
      <c r="G98072" s="1" t="s">
        <v>90</v>
      </c>
      <c r="H98072" s="1" t="s">
        <v>2337</v>
      </c>
      <c r="I98072">
        <v>1</v>
      </c>
    </row>
    <row r="98073" spans="1:9" x14ac:dyDescent="0.3">
      <c r="A98073" s="1" t="s">
        <v>31180</v>
      </c>
      <c r="B98073" s="1" t="s">
        <v>31181</v>
      </c>
      <c r="C98073" s="1" t="s">
        <v>148975</v>
      </c>
      <c r="D98073">
        <v>19004</v>
      </c>
      <c r="E98073" s="1" t="s">
        <v>112</v>
      </c>
      <c r="F98073" s="2">
        <v>42602.699317129627</v>
      </c>
      <c r="G98073" s="1" t="s">
        <v>212</v>
      </c>
      <c r="H98073" s="1" t="s">
        <v>148976</v>
      </c>
      <c r="I98073">
        <v>1</v>
      </c>
    </row>
    <row r="98074" spans="1:9" x14ac:dyDescent="0.3">
      <c r="A98074" s="1" t="s">
        <v>31353</v>
      </c>
      <c r="B98074" s="1" t="s">
        <v>31354</v>
      </c>
      <c r="C98074" s="1" t="s">
        <v>148977</v>
      </c>
      <c r="D98074">
        <v>19003</v>
      </c>
      <c r="E98074" s="1" t="s">
        <v>65</v>
      </c>
      <c r="F98074" s="2">
        <v>42602.699317129627</v>
      </c>
      <c r="G98074" s="1" t="s">
        <v>212</v>
      </c>
      <c r="H98074" s="1" t="s">
        <v>148978</v>
      </c>
      <c r="I98074">
        <v>1</v>
      </c>
    </row>
    <row r="98075" spans="1:9" x14ac:dyDescent="0.3">
      <c r="A98075" s="1" t="s">
        <v>31180</v>
      </c>
      <c r="B98075" s="1" t="s">
        <v>31181</v>
      </c>
      <c r="C98075" s="1" t="s">
        <v>148979</v>
      </c>
      <c r="D98075">
        <v>19004</v>
      </c>
      <c r="E98075" s="1" t="s">
        <v>112</v>
      </c>
      <c r="F98075" s="2">
        <v>42602.702094907407</v>
      </c>
      <c r="G98075" s="1" t="s">
        <v>212</v>
      </c>
      <c r="H98075" s="1" t="s">
        <v>148976</v>
      </c>
      <c r="I98075">
        <v>1</v>
      </c>
    </row>
    <row r="98076" spans="1:9" x14ac:dyDescent="0.3">
      <c r="A98076" s="1" t="s">
        <v>5793</v>
      </c>
      <c r="B98076" s="1" t="s">
        <v>5794</v>
      </c>
      <c r="C98076" s="1" t="s">
        <v>148980</v>
      </c>
      <c r="D98076">
        <v>19462</v>
      </c>
      <c r="E98076" s="1" t="s">
        <v>112</v>
      </c>
      <c r="F98076" s="2">
        <v>42602.702789351853</v>
      </c>
      <c r="G98076" s="1" t="s">
        <v>66</v>
      </c>
      <c r="H98076" s="1" t="s">
        <v>76606</v>
      </c>
      <c r="I98076">
        <v>1</v>
      </c>
    </row>
    <row r="98077" spans="1:9" x14ac:dyDescent="0.3">
      <c r="A98077" s="1" t="s">
        <v>107544</v>
      </c>
      <c r="B98077" s="1" t="s">
        <v>107545</v>
      </c>
      <c r="C98077" s="1" t="s">
        <v>148981</v>
      </c>
      <c r="D98077">
        <v>19446</v>
      </c>
      <c r="E98077" s="1" t="s">
        <v>65</v>
      </c>
      <c r="F98077" s="2">
        <v>42602.702789351853</v>
      </c>
      <c r="G98077" s="1" t="s">
        <v>235</v>
      </c>
      <c r="H98077" s="1" t="s">
        <v>107547</v>
      </c>
      <c r="I98077">
        <v>1</v>
      </c>
    </row>
    <row r="98078" spans="1:9" x14ac:dyDescent="0.3">
      <c r="A98078" s="1" t="s">
        <v>105187</v>
      </c>
      <c r="B98078" s="1" t="s">
        <v>105188</v>
      </c>
      <c r="C98078" s="1" t="s">
        <v>148982</v>
      </c>
      <c r="D98078">
        <v>19003</v>
      </c>
      <c r="E98078" s="1" t="s">
        <v>107</v>
      </c>
      <c r="F98078" s="2">
        <v>42602.705567129633</v>
      </c>
      <c r="G98078" s="1" t="s">
        <v>212</v>
      </c>
      <c r="H98078" s="1" t="s">
        <v>148983</v>
      </c>
      <c r="I98078">
        <v>1</v>
      </c>
    </row>
    <row r="98079" spans="1:9" x14ac:dyDescent="0.3">
      <c r="A98079" s="1" t="s">
        <v>4502</v>
      </c>
      <c r="B98079" s="1" t="s">
        <v>4503</v>
      </c>
      <c r="C98079" s="1" t="s">
        <v>148984</v>
      </c>
      <c r="D98079">
        <v>19454</v>
      </c>
      <c r="E98079" s="1" t="s">
        <v>320</v>
      </c>
      <c r="F98079" s="2">
        <v>42602.709722222222</v>
      </c>
      <c r="G98079" s="1" t="s">
        <v>118</v>
      </c>
      <c r="H98079" s="1" t="s">
        <v>4505</v>
      </c>
      <c r="I98079">
        <v>1</v>
      </c>
    </row>
    <row r="98080" spans="1:9" x14ac:dyDescent="0.3">
      <c r="A98080" s="1" t="s">
        <v>25903</v>
      </c>
      <c r="B98080" s="1" t="s">
        <v>25904</v>
      </c>
      <c r="C98080" s="1" t="s">
        <v>148985</v>
      </c>
      <c r="D98080">
        <v>19401</v>
      </c>
      <c r="E98080" s="1" t="s">
        <v>608</v>
      </c>
      <c r="F98080" s="2">
        <v>42602.716666666667</v>
      </c>
      <c r="G98080" s="1" t="s">
        <v>25</v>
      </c>
      <c r="H98080" s="1" t="s">
        <v>25906</v>
      </c>
      <c r="I98080">
        <v>1</v>
      </c>
    </row>
    <row r="98081" spans="1:9" x14ac:dyDescent="0.3">
      <c r="A98081" s="1" t="s">
        <v>130863</v>
      </c>
      <c r="B98081" s="1" t="s">
        <v>130864</v>
      </c>
      <c r="C98081" s="1" t="s">
        <v>148986</v>
      </c>
      <c r="D98081">
        <v>19401</v>
      </c>
      <c r="E98081" s="1" t="s">
        <v>164</v>
      </c>
      <c r="F98081" s="2">
        <v>42602.720150462963</v>
      </c>
      <c r="G98081" s="1" t="s">
        <v>25</v>
      </c>
      <c r="H98081" s="1" t="s">
        <v>133567</v>
      </c>
      <c r="I98081">
        <v>1</v>
      </c>
    </row>
    <row r="98082" spans="1:9" x14ac:dyDescent="0.3">
      <c r="A98082" s="1" t="s">
        <v>14563</v>
      </c>
      <c r="B98082" s="1" t="s">
        <v>14564</v>
      </c>
      <c r="C98082" s="1" t="s">
        <v>148987</v>
      </c>
      <c r="D98082">
        <v>19468</v>
      </c>
      <c r="E98082" s="1" t="s">
        <v>65</v>
      </c>
      <c r="F98082" s="2">
        <v>42602.723622685182</v>
      </c>
      <c r="G98082" s="1" t="s">
        <v>221</v>
      </c>
      <c r="H98082" s="1" t="s">
        <v>100152</v>
      </c>
      <c r="I98082">
        <v>1</v>
      </c>
    </row>
    <row r="98083" spans="1:9" x14ac:dyDescent="0.3">
      <c r="A98083" s="1" t="s">
        <v>21074</v>
      </c>
      <c r="B98083" s="1" t="s">
        <v>21075</v>
      </c>
      <c r="C98083" s="1" t="s">
        <v>148988</v>
      </c>
      <c r="D98083">
        <v>19090</v>
      </c>
      <c r="E98083" s="1" t="s">
        <v>164</v>
      </c>
      <c r="F98083" s="2">
        <v>42602.729861111111</v>
      </c>
      <c r="G98083" s="1" t="s">
        <v>424</v>
      </c>
      <c r="H98083" s="1" t="s">
        <v>21077</v>
      </c>
      <c r="I98083">
        <v>1</v>
      </c>
    </row>
    <row r="98084" spans="1:9" x14ac:dyDescent="0.3">
      <c r="A98084" s="1" t="s">
        <v>17688</v>
      </c>
      <c r="B98084" s="1" t="s">
        <v>17689</v>
      </c>
      <c r="C98084" s="1" t="s">
        <v>148989</v>
      </c>
      <c r="D98084">
        <v>19010</v>
      </c>
      <c r="E98084" s="1" t="s">
        <v>53</v>
      </c>
      <c r="F98084" s="2">
        <v>42602.734027777777</v>
      </c>
      <c r="G98084" s="1" t="s">
        <v>212</v>
      </c>
      <c r="H98084" s="1" t="s">
        <v>19309</v>
      </c>
      <c r="I98084">
        <v>1</v>
      </c>
    </row>
    <row r="98085" spans="1:9" x14ac:dyDescent="0.3">
      <c r="A98085" s="1" t="s">
        <v>136</v>
      </c>
      <c r="B98085" s="1" t="s">
        <v>137</v>
      </c>
      <c r="C98085" s="1" t="s">
        <v>148990</v>
      </c>
      <c r="D98085">
        <v>19403</v>
      </c>
      <c r="E98085" s="1" t="s">
        <v>203</v>
      </c>
      <c r="F98085" s="2">
        <v>42602.737511574072</v>
      </c>
      <c r="G98085" s="1" t="s">
        <v>129</v>
      </c>
      <c r="H98085" s="1" t="s">
        <v>140</v>
      </c>
      <c r="I98085">
        <v>1</v>
      </c>
    </row>
    <row r="98086" spans="1:9" x14ac:dyDescent="0.3">
      <c r="A98086" s="1" t="s">
        <v>10179</v>
      </c>
      <c r="B98086" s="1" t="s">
        <v>10180</v>
      </c>
      <c r="C98086" s="1" t="s">
        <v>148991</v>
      </c>
      <c r="D98086">
        <v>19446</v>
      </c>
      <c r="E98086" s="1" t="s">
        <v>239</v>
      </c>
      <c r="F98086" s="2">
        <v>42602.740972222222</v>
      </c>
      <c r="G98086" s="1" t="s">
        <v>42</v>
      </c>
      <c r="H98086" s="1" t="s">
        <v>10182</v>
      </c>
      <c r="I98086">
        <v>1</v>
      </c>
    </row>
    <row r="98087" spans="1:9" x14ac:dyDescent="0.3">
      <c r="A98087" s="1" t="s">
        <v>40558</v>
      </c>
      <c r="B98087" s="1" t="s">
        <v>40559</v>
      </c>
      <c r="C98087" s="1" t="s">
        <v>148992</v>
      </c>
      <c r="D98087">
        <v>19046</v>
      </c>
      <c r="E98087" s="1" t="s">
        <v>35</v>
      </c>
      <c r="F98087" s="2">
        <v>42602.740983796299</v>
      </c>
      <c r="G98087" s="1" t="s">
        <v>424</v>
      </c>
      <c r="H98087" s="1" t="s">
        <v>40561</v>
      </c>
      <c r="I98087">
        <v>1</v>
      </c>
    </row>
    <row r="98088" spans="1:9" x14ac:dyDescent="0.3">
      <c r="A98088" s="1" t="s">
        <v>3962</v>
      </c>
      <c r="B98088" s="1" t="s">
        <v>3963</v>
      </c>
      <c r="C98088" s="1" t="s">
        <v>148993</v>
      </c>
      <c r="D98088">
        <v>19473</v>
      </c>
      <c r="E98088" s="1" t="s">
        <v>65</v>
      </c>
      <c r="F98088" s="2">
        <v>42602.740995370368</v>
      </c>
      <c r="G98088" s="1" t="s">
        <v>521</v>
      </c>
      <c r="H98088" s="1" t="s">
        <v>91859</v>
      </c>
      <c r="I98088">
        <v>1</v>
      </c>
    </row>
    <row r="98089" spans="1:9" x14ac:dyDescent="0.3">
      <c r="A98089" s="1" t="s">
        <v>38174</v>
      </c>
      <c r="B98089" s="1" t="s">
        <v>38175</v>
      </c>
      <c r="C98089" s="1" t="s">
        <v>148994</v>
      </c>
      <c r="D98089">
        <v>19006</v>
      </c>
      <c r="E98089" s="1" t="s">
        <v>107</v>
      </c>
      <c r="F98089" s="2">
        <v>42602.744444444441</v>
      </c>
      <c r="G98089" s="1" t="s">
        <v>527</v>
      </c>
      <c r="H98089" s="1" t="s">
        <v>38177</v>
      </c>
      <c r="I98089">
        <v>1</v>
      </c>
    </row>
    <row r="98090" spans="1:9" x14ac:dyDescent="0.3">
      <c r="A98090" s="1" t="s">
        <v>64461</v>
      </c>
      <c r="B98090" s="1" t="s">
        <v>64462</v>
      </c>
      <c r="C98090" s="1" t="s">
        <v>148995</v>
      </c>
      <c r="D98090">
        <v>19038</v>
      </c>
      <c r="E98090" s="1" t="s">
        <v>59</v>
      </c>
      <c r="F98090" s="2">
        <v>42602.744456018518</v>
      </c>
      <c r="G98090" s="1" t="s">
        <v>424</v>
      </c>
      <c r="H98090" s="1" t="s">
        <v>64464</v>
      </c>
      <c r="I98090">
        <v>1</v>
      </c>
    </row>
    <row r="98091" spans="1:9" x14ac:dyDescent="0.3">
      <c r="A98091" s="1" t="s">
        <v>3686</v>
      </c>
      <c r="B98091" s="1" t="s">
        <v>3687</v>
      </c>
      <c r="C98091" s="1" t="s">
        <v>148996</v>
      </c>
      <c r="D98091">
        <v>19006</v>
      </c>
      <c r="E98091" s="1" t="s">
        <v>65</v>
      </c>
      <c r="F98091" s="2">
        <v>42602.744456018518</v>
      </c>
      <c r="G98091" s="1" t="s">
        <v>527</v>
      </c>
      <c r="H98091" s="1" t="s">
        <v>30306</v>
      </c>
      <c r="I98091">
        <v>1</v>
      </c>
    </row>
    <row r="98092" spans="1:9" x14ac:dyDescent="0.3">
      <c r="A98092" s="1" t="s">
        <v>148997</v>
      </c>
      <c r="B98092" s="1" t="s">
        <v>148998</v>
      </c>
      <c r="C98092" s="1" t="s">
        <v>148999</v>
      </c>
      <c r="D98092">
        <v>19464</v>
      </c>
      <c r="E98092" s="1" t="s">
        <v>1895</v>
      </c>
      <c r="F98092" s="2">
        <v>42602.747939814813</v>
      </c>
      <c r="G98092" s="1" t="s">
        <v>273</v>
      </c>
      <c r="H98092" s="1" t="s">
        <v>149000</v>
      </c>
      <c r="I98092">
        <v>1</v>
      </c>
    </row>
    <row r="98093" spans="1:9" x14ac:dyDescent="0.3">
      <c r="A98093" s="1" t="s">
        <v>12949</v>
      </c>
      <c r="B98093" s="1" t="s">
        <v>12950</v>
      </c>
      <c r="C98093" s="1" t="s">
        <v>149001</v>
      </c>
      <c r="E98093" s="1" t="s">
        <v>258</v>
      </c>
      <c r="F98093" s="2">
        <v>42602.754872685182</v>
      </c>
      <c r="G98093" s="1" t="s">
        <v>90</v>
      </c>
      <c r="H98093" s="1" t="s">
        <v>12952</v>
      </c>
      <c r="I98093">
        <v>1</v>
      </c>
    </row>
    <row r="98094" spans="1:9" x14ac:dyDescent="0.3">
      <c r="A98094" s="1" t="s">
        <v>12949</v>
      </c>
      <c r="B98094" s="1" t="s">
        <v>12950</v>
      </c>
      <c r="C98094" s="1" t="s">
        <v>149002</v>
      </c>
      <c r="E98094" s="1" t="s">
        <v>258</v>
      </c>
      <c r="F98094" s="2">
        <v>42602.754872685182</v>
      </c>
      <c r="G98094" s="1" t="s">
        <v>90</v>
      </c>
      <c r="H98094" s="1" t="s">
        <v>12952</v>
      </c>
      <c r="I98094">
        <v>1</v>
      </c>
    </row>
    <row r="98095" spans="1:9" x14ac:dyDescent="0.3">
      <c r="A98095" s="1" t="s">
        <v>1433</v>
      </c>
      <c r="B98095" s="1" t="s">
        <v>1434</v>
      </c>
      <c r="C98095" s="1" t="s">
        <v>149003</v>
      </c>
      <c r="E98095" s="1" t="s">
        <v>65</v>
      </c>
      <c r="F98095" s="2">
        <v>42602.757650462961</v>
      </c>
      <c r="G98095" s="1" t="s">
        <v>182</v>
      </c>
      <c r="H98095" s="1" t="s">
        <v>28011</v>
      </c>
      <c r="I98095">
        <v>1</v>
      </c>
    </row>
    <row r="98096" spans="1:9" x14ac:dyDescent="0.3">
      <c r="A98096" s="1" t="s">
        <v>19077</v>
      </c>
      <c r="B98096" s="1" t="s">
        <v>19078</v>
      </c>
      <c r="C98096" s="1" t="s">
        <v>149004</v>
      </c>
      <c r="D98096">
        <v>19095</v>
      </c>
      <c r="E98096" s="1" t="s">
        <v>18</v>
      </c>
      <c r="F98096" s="2">
        <v>42602.758333333331</v>
      </c>
      <c r="G98096" s="1" t="s">
        <v>85</v>
      </c>
      <c r="H98096" s="1" t="s">
        <v>54724</v>
      </c>
      <c r="I98096">
        <v>1</v>
      </c>
    </row>
    <row r="98097" spans="1:9" x14ac:dyDescent="0.3">
      <c r="A98097" s="1" t="s">
        <v>48416</v>
      </c>
      <c r="B98097" s="1" t="s">
        <v>48417</v>
      </c>
      <c r="C98097" s="1" t="s">
        <v>149005</v>
      </c>
      <c r="D98097">
        <v>19085</v>
      </c>
      <c r="E98097" s="1" t="s">
        <v>1895</v>
      </c>
      <c r="F98097" s="2">
        <v>42602.761122685188</v>
      </c>
      <c r="G98097" s="1" t="s">
        <v>212</v>
      </c>
      <c r="H98097" s="1" t="s">
        <v>48419</v>
      </c>
      <c r="I98097">
        <v>1</v>
      </c>
    </row>
    <row r="98098" spans="1:9" x14ac:dyDescent="0.3">
      <c r="A98098" s="1" t="s">
        <v>149006</v>
      </c>
      <c r="B98098" s="1" t="s">
        <v>149007</v>
      </c>
      <c r="C98098" s="1" t="s">
        <v>149008</v>
      </c>
      <c r="D98098">
        <v>19002</v>
      </c>
      <c r="E98098" s="1" t="s">
        <v>239</v>
      </c>
      <c r="F98098" s="2">
        <v>42602.761805555558</v>
      </c>
      <c r="G98098" s="1" t="s">
        <v>799</v>
      </c>
      <c r="H98098" s="1" t="s">
        <v>149009</v>
      </c>
      <c r="I98098">
        <v>1</v>
      </c>
    </row>
    <row r="98099" spans="1:9" x14ac:dyDescent="0.3">
      <c r="A98099" s="1" t="s">
        <v>6933</v>
      </c>
      <c r="B98099" s="1" t="s">
        <v>6934</v>
      </c>
      <c r="C98099" s="1" t="s">
        <v>149010</v>
      </c>
      <c r="D98099">
        <v>19004</v>
      </c>
      <c r="E98099" s="1" t="s">
        <v>41</v>
      </c>
      <c r="F98099" s="2">
        <v>42602.765277777777</v>
      </c>
      <c r="G98099" s="1" t="s">
        <v>212</v>
      </c>
      <c r="H98099" s="1" t="s">
        <v>6936</v>
      </c>
      <c r="I98099">
        <v>1</v>
      </c>
    </row>
    <row r="98100" spans="1:9" x14ac:dyDescent="0.3">
      <c r="A98100" s="1" t="s">
        <v>3119</v>
      </c>
      <c r="B98100" s="1" t="s">
        <v>3120</v>
      </c>
      <c r="C98100" s="1" t="s">
        <v>149011</v>
      </c>
      <c r="E98100" s="1" t="s">
        <v>112</v>
      </c>
      <c r="F98100" s="2">
        <v>42602.765289351853</v>
      </c>
      <c r="G98100" s="1" t="s">
        <v>392</v>
      </c>
      <c r="H98100" s="1" t="s">
        <v>44127</v>
      </c>
      <c r="I98100">
        <v>1</v>
      </c>
    </row>
    <row r="98101" spans="1:9" x14ac:dyDescent="0.3">
      <c r="A98101" s="1" t="s">
        <v>37327</v>
      </c>
      <c r="B98101" s="1" t="s">
        <v>37328</v>
      </c>
      <c r="C98101" s="1" t="s">
        <v>149012</v>
      </c>
      <c r="D98101">
        <v>19464</v>
      </c>
      <c r="E98101" s="1" t="s">
        <v>248</v>
      </c>
      <c r="F98101" s="2">
        <v>42602.768750000003</v>
      </c>
      <c r="G98101" s="1" t="s">
        <v>2873</v>
      </c>
      <c r="H98101" s="1" t="s">
        <v>37330</v>
      </c>
      <c r="I98101">
        <v>1</v>
      </c>
    </row>
    <row r="98102" spans="1:9" x14ac:dyDescent="0.3">
      <c r="A98102" s="1" t="s">
        <v>24074</v>
      </c>
      <c r="B98102" s="1" t="s">
        <v>24075</v>
      </c>
      <c r="C98102" s="1" t="s">
        <v>149013</v>
      </c>
      <c r="D98102">
        <v>19406</v>
      </c>
      <c r="E98102" s="1" t="s">
        <v>239</v>
      </c>
      <c r="F98102" s="2">
        <v>42602.768750000003</v>
      </c>
      <c r="G98102" s="1" t="s">
        <v>90</v>
      </c>
      <c r="H98102" s="1" t="s">
        <v>24077</v>
      </c>
      <c r="I98102">
        <v>1</v>
      </c>
    </row>
    <row r="98103" spans="1:9" x14ac:dyDescent="0.3">
      <c r="A98103" s="1" t="s">
        <v>24465</v>
      </c>
      <c r="B98103" s="1" t="s">
        <v>24466</v>
      </c>
      <c r="C98103" s="1" t="s">
        <v>149014</v>
      </c>
      <c r="D98103">
        <v>19002</v>
      </c>
      <c r="E98103" s="1" t="s">
        <v>41</v>
      </c>
      <c r="F98103" s="2">
        <v>42602.775706018518</v>
      </c>
      <c r="G98103" s="1" t="s">
        <v>118</v>
      </c>
      <c r="H98103" s="1" t="s">
        <v>109194</v>
      </c>
      <c r="I98103">
        <v>1</v>
      </c>
    </row>
    <row r="98104" spans="1:9" x14ac:dyDescent="0.3">
      <c r="A98104" s="1" t="s">
        <v>23441</v>
      </c>
      <c r="B98104" s="1" t="s">
        <v>23442</v>
      </c>
      <c r="C98104" s="1" t="s">
        <v>149015</v>
      </c>
      <c r="D98104">
        <v>19401</v>
      </c>
      <c r="E98104" s="1" t="s">
        <v>53</v>
      </c>
      <c r="F98104" s="2">
        <v>42602.782650462963</v>
      </c>
      <c r="G98104" s="1" t="s">
        <v>25</v>
      </c>
      <c r="H98104" s="1" t="s">
        <v>23444</v>
      </c>
      <c r="I98104">
        <v>1</v>
      </c>
    </row>
    <row r="98105" spans="1:9" x14ac:dyDescent="0.3">
      <c r="A98105" s="1" t="s">
        <v>4384</v>
      </c>
      <c r="B98105" s="1" t="s">
        <v>4385</v>
      </c>
      <c r="C98105" s="1" t="s">
        <v>149016</v>
      </c>
      <c r="D98105">
        <v>19040</v>
      </c>
      <c r="E98105" s="1" t="s">
        <v>382</v>
      </c>
      <c r="F98105" s="2">
        <v>42602.790497685186</v>
      </c>
      <c r="G98105" s="1" t="s">
        <v>841</v>
      </c>
      <c r="H98105" s="1" t="s">
        <v>7149</v>
      </c>
      <c r="I98105">
        <v>1</v>
      </c>
    </row>
    <row r="98106" spans="1:9" x14ac:dyDescent="0.3">
      <c r="A98106" s="1" t="s">
        <v>116614</v>
      </c>
      <c r="B98106" s="1" t="s">
        <v>116615</v>
      </c>
      <c r="C98106" s="1" t="s">
        <v>149017</v>
      </c>
      <c r="D98106">
        <v>19002</v>
      </c>
      <c r="E98106" s="1" t="s">
        <v>53</v>
      </c>
      <c r="F98106" s="2">
        <v>42602.790497685186</v>
      </c>
      <c r="G98106" s="1" t="s">
        <v>134</v>
      </c>
      <c r="H98106" s="1" t="s">
        <v>149018</v>
      </c>
      <c r="I98106">
        <v>1</v>
      </c>
    </row>
    <row r="98107" spans="1:9" x14ac:dyDescent="0.3">
      <c r="A98107" s="1" t="s">
        <v>1685</v>
      </c>
      <c r="B98107" s="1" t="s">
        <v>1686</v>
      </c>
      <c r="C98107" s="1" t="s">
        <v>149019</v>
      </c>
      <c r="D98107">
        <v>19446</v>
      </c>
      <c r="E98107" s="1" t="s">
        <v>268</v>
      </c>
      <c r="F98107" s="2">
        <v>42602.790497685186</v>
      </c>
      <c r="G98107" s="1" t="s">
        <v>71</v>
      </c>
      <c r="H98107" s="1" t="s">
        <v>1688</v>
      </c>
      <c r="I98107">
        <v>1</v>
      </c>
    </row>
    <row r="98108" spans="1:9" x14ac:dyDescent="0.3">
      <c r="A98108" s="1" t="s">
        <v>876</v>
      </c>
      <c r="B98108" s="1" t="s">
        <v>877</v>
      </c>
      <c r="C98108" s="1" t="s">
        <v>149020</v>
      </c>
      <c r="E98108" s="1" t="s">
        <v>248</v>
      </c>
      <c r="F98108" s="2">
        <v>42602.793067129627</v>
      </c>
      <c r="G98108" s="1" t="s">
        <v>679</v>
      </c>
      <c r="H98108" s="1" t="s">
        <v>63350</v>
      </c>
      <c r="I98108">
        <v>1</v>
      </c>
    </row>
    <row r="98109" spans="1:9" x14ac:dyDescent="0.3">
      <c r="A98109" s="1" t="s">
        <v>2695</v>
      </c>
      <c r="B98109" s="1" t="s">
        <v>2696</v>
      </c>
      <c r="C98109" s="1" t="s">
        <v>149021</v>
      </c>
      <c r="D98109">
        <v>19406</v>
      </c>
      <c r="E98109" s="1" t="s">
        <v>53</v>
      </c>
      <c r="F98109" s="2">
        <v>42602.793067129627</v>
      </c>
      <c r="G98109" s="1" t="s">
        <v>90</v>
      </c>
      <c r="H98109" s="1" t="s">
        <v>2698</v>
      </c>
      <c r="I98109">
        <v>1</v>
      </c>
    </row>
    <row r="98110" spans="1:9" x14ac:dyDescent="0.3">
      <c r="A98110" s="1" t="s">
        <v>66911</v>
      </c>
      <c r="B98110" s="1" t="s">
        <v>66912</v>
      </c>
      <c r="C98110" s="1" t="s">
        <v>149022</v>
      </c>
      <c r="D98110">
        <v>19038</v>
      </c>
      <c r="E98110" s="1" t="s">
        <v>65</v>
      </c>
      <c r="F98110" s="2">
        <v>42602.796539351853</v>
      </c>
      <c r="G98110" s="1" t="s">
        <v>392</v>
      </c>
      <c r="H98110" s="1" t="s">
        <v>66914</v>
      </c>
      <c r="I98110">
        <v>1</v>
      </c>
    </row>
    <row r="98111" spans="1:9" x14ac:dyDescent="0.3">
      <c r="A98111" s="1" t="s">
        <v>14249</v>
      </c>
      <c r="B98111" s="1" t="s">
        <v>14250</v>
      </c>
      <c r="C98111" s="1" t="s">
        <v>149023</v>
      </c>
      <c r="E98111" s="1" t="s">
        <v>107</v>
      </c>
      <c r="F98111" s="2">
        <v>42602.799317129633</v>
      </c>
      <c r="G98111" s="1" t="s">
        <v>392</v>
      </c>
      <c r="H98111" s="1" t="s">
        <v>35316</v>
      </c>
      <c r="I98111">
        <v>1</v>
      </c>
    </row>
    <row r="98112" spans="1:9" x14ac:dyDescent="0.3">
      <c r="A98112" s="1" t="s">
        <v>99233</v>
      </c>
      <c r="B98112" s="1" t="s">
        <v>99234</v>
      </c>
      <c r="C98112" s="1" t="s">
        <v>149024</v>
      </c>
      <c r="D98112">
        <v>19027</v>
      </c>
      <c r="E98112" s="1" t="s">
        <v>65</v>
      </c>
      <c r="F98112" s="2">
        <v>42602.803472222222</v>
      </c>
      <c r="G98112" s="1" t="s">
        <v>85</v>
      </c>
      <c r="H98112" s="1" t="s">
        <v>99236</v>
      </c>
      <c r="I98112">
        <v>1</v>
      </c>
    </row>
    <row r="98113" spans="1:9" x14ac:dyDescent="0.3">
      <c r="A98113" s="1" t="s">
        <v>46062</v>
      </c>
      <c r="B98113" s="1" t="s">
        <v>46063</v>
      </c>
      <c r="C98113" s="1" t="s">
        <v>149025</v>
      </c>
      <c r="D98113">
        <v>19027</v>
      </c>
      <c r="E98113" s="1" t="s">
        <v>516</v>
      </c>
      <c r="F98113" s="2">
        <v>42602.810416666667</v>
      </c>
      <c r="G98113" s="1" t="s">
        <v>85</v>
      </c>
      <c r="H98113" s="1" t="s">
        <v>46065</v>
      </c>
      <c r="I98113">
        <v>1</v>
      </c>
    </row>
    <row r="98114" spans="1:9" x14ac:dyDescent="0.3">
      <c r="A98114" s="1" t="s">
        <v>27733</v>
      </c>
      <c r="B98114" s="1" t="s">
        <v>27734</v>
      </c>
      <c r="C98114" s="1" t="s">
        <v>149026</v>
      </c>
      <c r="D98114">
        <v>19464</v>
      </c>
      <c r="E98114" s="1" t="s">
        <v>1067</v>
      </c>
      <c r="F98114" s="2">
        <v>42602.817372685182</v>
      </c>
      <c r="G98114" s="1" t="s">
        <v>2873</v>
      </c>
      <c r="H98114" s="1" t="s">
        <v>149027</v>
      </c>
      <c r="I98114">
        <v>1</v>
      </c>
    </row>
    <row r="98115" spans="1:9" x14ac:dyDescent="0.3">
      <c r="A98115" s="1" t="s">
        <v>60817</v>
      </c>
      <c r="B98115" s="1" t="s">
        <v>60818</v>
      </c>
      <c r="C98115" s="1" t="s">
        <v>149028</v>
      </c>
      <c r="D98115">
        <v>19462</v>
      </c>
      <c r="E98115" s="1" t="s">
        <v>65</v>
      </c>
      <c r="F98115" s="2">
        <v>42602.817384259259</v>
      </c>
      <c r="G98115" s="1" t="s">
        <v>66</v>
      </c>
      <c r="H98115" s="1" t="s">
        <v>60820</v>
      </c>
      <c r="I98115">
        <v>1</v>
      </c>
    </row>
    <row r="98116" spans="1:9" x14ac:dyDescent="0.3">
      <c r="A98116" s="1" t="s">
        <v>8033</v>
      </c>
      <c r="B98116" s="1" t="s">
        <v>8034</v>
      </c>
      <c r="C98116" s="1" t="s">
        <v>149029</v>
      </c>
      <c r="D98116">
        <v>19046</v>
      </c>
      <c r="E98116" s="1" t="s">
        <v>268</v>
      </c>
      <c r="F98116" s="2">
        <v>42602.824305555558</v>
      </c>
      <c r="G98116" s="1" t="s">
        <v>4668</v>
      </c>
      <c r="H98116" s="1" t="s">
        <v>8036</v>
      </c>
      <c r="I98116">
        <v>1</v>
      </c>
    </row>
    <row r="98117" spans="1:9" x14ac:dyDescent="0.3">
      <c r="A98117" s="1" t="s">
        <v>1357</v>
      </c>
      <c r="B98117" s="1" t="s">
        <v>1358</v>
      </c>
      <c r="C98117" s="1" t="s">
        <v>149030</v>
      </c>
      <c r="D98117">
        <v>19462</v>
      </c>
      <c r="E98117" s="1" t="s">
        <v>1750</v>
      </c>
      <c r="F98117" s="2">
        <v>42602.827777777777</v>
      </c>
      <c r="G98117" s="1" t="s">
        <v>118</v>
      </c>
      <c r="H98117" s="1" t="s">
        <v>1360</v>
      </c>
      <c r="I98117">
        <v>1</v>
      </c>
    </row>
    <row r="98118" spans="1:9" x14ac:dyDescent="0.3">
      <c r="A98118" s="1" t="s">
        <v>33850</v>
      </c>
      <c r="B98118" s="1" t="s">
        <v>33851</v>
      </c>
      <c r="C98118" s="1" t="s">
        <v>149031</v>
      </c>
      <c r="E98118" s="1" t="s">
        <v>112</v>
      </c>
      <c r="F98118" s="2">
        <v>42602.831273148149</v>
      </c>
      <c r="G98118" s="1" t="s">
        <v>521</v>
      </c>
      <c r="H98118" s="1" t="s">
        <v>167</v>
      </c>
      <c r="I98118">
        <v>1</v>
      </c>
    </row>
    <row r="98119" spans="1:9" x14ac:dyDescent="0.3">
      <c r="A98119" s="1" t="s">
        <v>78500</v>
      </c>
      <c r="B98119" s="1" t="s">
        <v>78501</v>
      </c>
      <c r="C98119" s="1" t="s">
        <v>149032</v>
      </c>
      <c r="D98119">
        <v>19002</v>
      </c>
      <c r="E98119" s="1" t="s">
        <v>65</v>
      </c>
      <c r="F98119" s="2">
        <v>42602.831273148149</v>
      </c>
      <c r="G98119" s="1" t="s">
        <v>71</v>
      </c>
      <c r="H98119" s="1" t="s">
        <v>78503</v>
      </c>
      <c r="I98119">
        <v>1</v>
      </c>
    </row>
    <row r="98120" spans="1:9" x14ac:dyDescent="0.3">
      <c r="A98120" s="1" t="s">
        <v>6260</v>
      </c>
      <c r="B98120" s="1" t="s">
        <v>6261</v>
      </c>
      <c r="C98120" s="1" t="s">
        <v>149033</v>
      </c>
      <c r="D98120">
        <v>19426</v>
      </c>
      <c r="E98120" s="1" t="s">
        <v>112</v>
      </c>
      <c r="F98120" s="2">
        <v>42602.834733796299</v>
      </c>
      <c r="G98120" s="1" t="s">
        <v>679</v>
      </c>
      <c r="H98120" s="1" t="s">
        <v>9072</v>
      </c>
      <c r="I98120">
        <v>1</v>
      </c>
    </row>
    <row r="98121" spans="1:9" x14ac:dyDescent="0.3">
      <c r="A98121" s="1" t="s">
        <v>64118</v>
      </c>
      <c r="B98121" s="1" t="s">
        <v>64119</v>
      </c>
      <c r="C98121" s="1" t="s">
        <v>149034</v>
      </c>
      <c r="D98121">
        <v>19403</v>
      </c>
      <c r="E98121" s="1" t="s">
        <v>53</v>
      </c>
      <c r="F98121" s="2">
        <v>42602.838206018518</v>
      </c>
      <c r="G98121" s="1" t="s">
        <v>441</v>
      </c>
      <c r="H98121" s="1" t="s">
        <v>64121</v>
      </c>
      <c r="I98121">
        <v>1</v>
      </c>
    </row>
    <row r="98122" spans="1:9" x14ac:dyDescent="0.3">
      <c r="A98122" s="1" t="s">
        <v>5863</v>
      </c>
      <c r="B98122" s="1" t="s">
        <v>5864</v>
      </c>
      <c r="C98122" s="1" t="s">
        <v>149035</v>
      </c>
      <c r="D98122">
        <v>19003</v>
      </c>
      <c r="E98122" s="1" t="s">
        <v>164</v>
      </c>
      <c r="F98122" s="2">
        <v>42602.838206018518</v>
      </c>
      <c r="G98122" s="1" t="s">
        <v>212</v>
      </c>
      <c r="H98122" s="1" t="s">
        <v>5866</v>
      </c>
      <c r="I98122">
        <v>1</v>
      </c>
    </row>
    <row r="98123" spans="1:9" x14ac:dyDescent="0.3">
      <c r="A98123" s="1" t="s">
        <v>13816</v>
      </c>
      <c r="B98123" s="1" t="s">
        <v>13817</v>
      </c>
      <c r="C98123" s="1" t="s">
        <v>149036</v>
      </c>
      <c r="D98123">
        <v>19454</v>
      </c>
      <c r="E98123" s="1" t="s">
        <v>224</v>
      </c>
      <c r="F98123" s="2">
        <v>42602.840983796297</v>
      </c>
      <c r="G98123" s="1" t="s">
        <v>71</v>
      </c>
      <c r="H98123" s="1" t="s">
        <v>13819</v>
      </c>
      <c r="I98123">
        <v>1</v>
      </c>
    </row>
    <row r="98124" spans="1:9" x14ac:dyDescent="0.3">
      <c r="A98124" s="1" t="s">
        <v>13816</v>
      </c>
      <c r="B98124" s="1" t="s">
        <v>13817</v>
      </c>
      <c r="C98124" s="1" t="s">
        <v>149037</v>
      </c>
      <c r="D98124">
        <v>19454</v>
      </c>
      <c r="E98124" s="1" t="s">
        <v>65</v>
      </c>
      <c r="F98124" s="2">
        <v>42602.840995370374</v>
      </c>
      <c r="G98124" s="1" t="s">
        <v>71</v>
      </c>
      <c r="H98124" s="1" t="s">
        <v>13819</v>
      </c>
      <c r="I98124">
        <v>1</v>
      </c>
    </row>
    <row r="98125" spans="1:9" x14ac:dyDescent="0.3">
      <c r="A98125" s="1" t="s">
        <v>56568</v>
      </c>
      <c r="B98125" s="1" t="s">
        <v>56569</v>
      </c>
      <c r="C98125" s="1" t="s">
        <v>149038</v>
      </c>
      <c r="D98125">
        <v>19403</v>
      </c>
      <c r="E98125" s="1" t="s">
        <v>47</v>
      </c>
      <c r="F98125" s="2">
        <v>42602.845150462963</v>
      </c>
      <c r="G98125" s="1" t="s">
        <v>649</v>
      </c>
      <c r="H98125" s="1" t="s">
        <v>98487</v>
      </c>
      <c r="I98125">
        <v>1</v>
      </c>
    </row>
    <row r="98126" spans="1:9" x14ac:dyDescent="0.3">
      <c r="A98126" s="1" t="s">
        <v>301</v>
      </c>
      <c r="B98126" s="1" t="s">
        <v>302</v>
      </c>
      <c r="C98126" s="1" t="s">
        <v>149039</v>
      </c>
      <c r="D98126">
        <v>19401</v>
      </c>
      <c r="E98126" s="1" t="s">
        <v>572</v>
      </c>
      <c r="F98126" s="2">
        <v>42602.852094907408</v>
      </c>
      <c r="G98126" s="1" t="s">
        <v>25</v>
      </c>
      <c r="H98126" s="1" t="s">
        <v>304</v>
      </c>
      <c r="I98126">
        <v>1</v>
      </c>
    </row>
    <row r="98127" spans="1:9" x14ac:dyDescent="0.3">
      <c r="A98127" s="1" t="s">
        <v>8324</v>
      </c>
      <c r="B98127" s="1" t="s">
        <v>8325</v>
      </c>
      <c r="C98127" s="1" t="s">
        <v>149040</v>
      </c>
      <c r="D98127">
        <v>19095</v>
      </c>
      <c r="E98127" s="1" t="s">
        <v>268</v>
      </c>
      <c r="F98127" s="2">
        <v>42602.852094907408</v>
      </c>
      <c r="G98127" s="1" t="s">
        <v>85</v>
      </c>
      <c r="H98127" s="1" t="s">
        <v>8327</v>
      </c>
      <c r="I98127">
        <v>1</v>
      </c>
    </row>
    <row r="98128" spans="1:9" x14ac:dyDescent="0.3">
      <c r="A98128" s="1" t="s">
        <v>5383</v>
      </c>
      <c r="B98128" s="1" t="s">
        <v>5384</v>
      </c>
      <c r="C98128" s="1" t="s">
        <v>149041</v>
      </c>
      <c r="D98128">
        <v>19426</v>
      </c>
      <c r="E98128" s="1" t="s">
        <v>373</v>
      </c>
      <c r="F98128" s="2">
        <v>42602.862500000003</v>
      </c>
      <c r="G98128" s="1" t="s">
        <v>129</v>
      </c>
      <c r="H98128" s="1" t="s">
        <v>5386</v>
      </c>
      <c r="I98128">
        <v>1</v>
      </c>
    </row>
    <row r="98129" spans="1:9" x14ac:dyDescent="0.3">
      <c r="A98129" s="1" t="s">
        <v>16581</v>
      </c>
      <c r="B98129" s="1" t="s">
        <v>16582</v>
      </c>
      <c r="C98129" s="1" t="s">
        <v>149042</v>
      </c>
      <c r="D98129">
        <v>19464</v>
      </c>
      <c r="E98129" s="1" t="s">
        <v>41</v>
      </c>
      <c r="F98129" s="2">
        <v>42602.865983796299</v>
      </c>
      <c r="G98129" s="1" t="s">
        <v>273</v>
      </c>
      <c r="H98129" s="1" t="s">
        <v>16584</v>
      </c>
      <c r="I98129">
        <v>1</v>
      </c>
    </row>
    <row r="98130" spans="1:9" x14ac:dyDescent="0.3">
      <c r="A98130" s="1" t="s">
        <v>2153</v>
      </c>
      <c r="B98130" s="1" t="s">
        <v>2154</v>
      </c>
      <c r="C98130" s="1" t="s">
        <v>149043</v>
      </c>
      <c r="E98130" s="1" t="s">
        <v>107</v>
      </c>
      <c r="F98130" s="2">
        <v>42602.865983796299</v>
      </c>
      <c r="G98130" s="1" t="s">
        <v>85</v>
      </c>
      <c r="H98130" s="1" t="s">
        <v>2156</v>
      </c>
      <c r="I98130">
        <v>1</v>
      </c>
    </row>
    <row r="98131" spans="1:9" x14ac:dyDescent="0.3">
      <c r="A98131" s="1" t="s">
        <v>149044</v>
      </c>
      <c r="B98131" s="1" t="s">
        <v>149045</v>
      </c>
      <c r="C98131" s="1" t="s">
        <v>149046</v>
      </c>
      <c r="D98131">
        <v>19138</v>
      </c>
      <c r="E98131" s="1" t="s">
        <v>65</v>
      </c>
      <c r="F98131" s="2">
        <v>42602.866006944445</v>
      </c>
      <c r="G98131" s="1" t="s">
        <v>85</v>
      </c>
      <c r="H98131" s="1" t="s">
        <v>149047</v>
      </c>
      <c r="I98131">
        <v>1</v>
      </c>
    </row>
    <row r="98132" spans="1:9" x14ac:dyDescent="0.3">
      <c r="A98132" s="1" t="s">
        <v>36226</v>
      </c>
      <c r="B98132" s="1" t="s">
        <v>36227</v>
      </c>
      <c r="C98132" s="1" t="s">
        <v>149048</v>
      </c>
      <c r="D98132">
        <v>19473</v>
      </c>
      <c r="E98132" s="1" t="s">
        <v>414</v>
      </c>
      <c r="F98132" s="2">
        <v>42602.876400462963</v>
      </c>
      <c r="G98132" s="1" t="s">
        <v>221</v>
      </c>
      <c r="H98132" s="1" t="s">
        <v>36229</v>
      </c>
      <c r="I98132">
        <v>1</v>
      </c>
    </row>
    <row r="98133" spans="1:9" x14ac:dyDescent="0.3">
      <c r="A98133" s="1" t="s">
        <v>33254</v>
      </c>
      <c r="B98133" s="1" t="s">
        <v>33255</v>
      </c>
      <c r="C98133" s="1" t="s">
        <v>149049</v>
      </c>
      <c r="D98133">
        <v>19464</v>
      </c>
      <c r="E98133" s="1" t="s">
        <v>414</v>
      </c>
      <c r="F98133" s="2">
        <v>42602.879861111112</v>
      </c>
      <c r="G98133" s="1" t="s">
        <v>273</v>
      </c>
      <c r="H98133" s="1" t="s">
        <v>33257</v>
      </c>
      <c r="I98133">
        <v>1</v>
      </c>
    </row>
    <row r="98134" spans="1:9" x14ac:dyDescent="0.3">
      <c r="A98134" s="1" t="s">
        <v>11958</v>
      </c>
      <c r="B98134" s="1" t="s">
        <v>11959</v>
      </c>
      <c r="C98134" s="1" t="s">
        <v>149050</v>
      </c>
      <c r="D98134">
        <v>19040</v>
      </c>
      <c r="E98134" s="1" t="s">
        <v>608</v>
      </c>
      <c r="F98134" s="2">
        <v>42602.879861111112</v>
      </c>
      <c r="G98134" s="1" t="s">
        <v>48</v>
      </c>
      <c r="H98134" s="1" t="s">
        <v>3644</v>
      </c>
      <c r="I98134">
        <v>1</v>
      </c>
    </row>
    <row r="98135" spans="1:9" x14ac:dyDescent="0.3">
      <c r="A98135" s="1" t="s">
        <v>11958</v>
      </c>
      <c r="B98135" s="1" t="s">
        <v>11959</v>
      </c>
      <c r="C98135" s="1" t="s">
        <v>149051</v>
      </c>
      <c r="D98135">
        <v>19040</v>
      </c>
      <c r="E98135" s="1" t="s">
        <v>1549</v>
      </c>
      <c r="F98135" s="2">
        <v>42602.882650462961</v>
      </c>
      <c r="G98135" s="1" t="s">
        <v>48</v>
      </c>
      <c r="H98135" s="1" t="s">
        <v>3644</v>
      </c>
      <c r="I98135">
        <v>1</v>
      </c>
    </row>
    <row r="98136" spans="1:9" x14ac:dyDescent="0.3">
      <c r="A98136" s="1" t="s">
        <v>747</v>
      </c>
      <c r="B98136" s="1" t="s">
        <v>748</v>
      </c>
      <c r="C98136" s="1" t="s">
        <v>149052</v>
      </c>
      <c r="D98136">
        <v>19406</v>
      </c>
      <c r="E98136" s="1" t="s">
        <v>65</v>
      </c>
      <c r="F98136" s="2">
        <v>42602.883344907408</v>
      </c>
      <c r="G98136" s="1" t="s">
        <v>90</v>
      </c>
      <c r="H98136" s="1" t="s">
        <v>751</v>
      </c>
      <c r="I98136">
        <v>1</v>
      </c>
    </row>
    <row r="98137" spans="1:9" x14ac:dyDescent="0.3">
      <c r="A98137" s="1" t="s">
        <v>57540</v>
      </c>
      <c r="B98137" s="1" t="s">
        <v>57541</v>
      </c>
      <c r="C98137" s="1" t="s">
        <v>149053</v>
      </c>
      <c r="D98137">
        <v>19038</v>
      </c>
      <c r="E98137" s="1" t="s">
        <v>65</v>
      </c>
      <c r="F98137" s="2">
        <v>42602.886817129627</v>
      </c>
      <c r="G98137" s="1" t="s">
        <v>85</v>
      </c>
      <c r="H98137" s="1" t="s">
        <v>57543</v>
      </c>
      <c r="I98137">
        <v>1</v>
      </c>
    </row>
    <row r="98138" spans="1:9" x14ac:dyDescent="0.3">
      <c r="A98138" s="1" t="s">
        <v>149054</v>
      </c>
      <c r="B98138" s="1" t="s">
        <v>149055</v>
      </c>
      <c r="C98138" s="1" t="s">
        <v>149056</v>
      </c>
      <c r="D98138">
        <v>19001</v>
      </c>
      <c r="E98138" s="1" t="s">
        <v>414</v>
      </c>
      <c r="F98138" s="2">
        <v>42602.890300925923</v>
      </c>
      <c r="G98138" s="1" t="s">
        <v>424</v>
      </c>
      <c r="H98138" s="1" t="s">
        <v>149057</v>
      </c>
      <c r="I98138">
        <v>1</v>
      </c>
    </row>
    <row r="98139" spans="1:9" x14ac:dyDescent="0.3">
      <c r="A98139" s="1" t="s">
        <v>2102</v>
      </c>
      <c r="B98139" s="1" t="s">
        <v>2103</v>
      </c>
      <c r="C98139" s="1" t="s">
        <v>149058</v>
      </c>
      <c r="D98139">
        <v>19038</v>
      </c>
      <c r="E98139" s="1" t="s">
        <v>65</v>
      </c>
      <c r="F98139" s="2">
        <v>42602.890300925923</v>
      </c>
      <c r="G98139" s="1" t="s">
        <v>85</v>
      </c>
      <c r="H98139" s="1" t="s">
        <v>2105</v>
      </c>
      <c r="I98139">
        <v>1</v>
      </c>
    </row>
    <row r="98140" spans="1:9" x14ac:dyDescent="0.3">
      <c r="A98140" s="1" t="s">
        <v>1324</v>
      </c>
      <c r="B98140" s="1" t="s">
        <v>1325</v>
      </c>
      <c r="C98140" s="1" t="s">
        <v>149059</v>
      </c>
      <c r="D98140">
        <v>19401</v>
      </c>
      <c r="E98140" s="1" t="s">
        <v>30</v>
      </c>
      <c r="F98140" s="2">
        <v>42602.893761574072</v>
      </c>
      <c r="G98140" s="1" t="s">
        <v>25</v>
      </c>
      <c r="H98140" s="1" t="s">
        <v>1327</v>
      </c>
      <c r="I98140">
        <v>1</v>
      </c>
    </row>
    <row r="98141" spans="1:9" x14ac:dyDescent="0.3">
      <c r="A98141" s="1" t="s">
        <v>58411</v>
      </c>
      <c r="B98141" s="1" t="s">
        <v>58412</v>
      </c>
      <c r="C98141" s="1" t="s">
        <v>149060</v>
      </c>
      <c r="D98141">
        <v>19446</v>
      </c>
      <c r="E98141" s="1" t="s">
        <v>972</v>
      </c>
      <c r="F98141" s="2">
        <v>42602.893761574072</v>
      </c>
      <c r="G98141" s="1" t="s">
        <v>42</v>
      </c>
      <c r="H98141" s="1" t="s">
        <v>58414</v>
      </c>
      <c r="I98141">
        <v>1</v>
      </c>
    </row>
    <row r="98142" spans="1:9" x14ac:dyDescent="0.3">
      <c r="A98142" s="1" t="s">
        <v>9200</v>
      </c>
      <c r="B98142" s="1" t="s">
        <v>9201</v>
      </c>
      <c r="C98142" s="1" t="s">
        <v>149061</v>
      </c>
      <c r="D98142">
        <v>19444</v>
      </c>
      <c r="E98142" s="1" t="s">
        <v>1322</v>
      </c>
      <c r="F98142" s="2">
        <v>42602.896527777775</v>
      </c>
      <c r="G98142" s="1" t="s">
        <v>118</v>
      </c>
      <c r="H98142" s="1" t="s">
        <v>9203</v>
      </c>
      <c r="I98142">
        <v>1</v>
      </c>
    </row>
    <row r="98143" spans="1:9" x14ac:dyDescent="0.3">
      <c r="A98143" s="1" t="s">
        <v>73136</v>
      </c>
      <c r="B98143" s="1" t="s">
        <v>73137</v>
      </c>
      <c r="C98143" s="1" t="s">
        <v>149062</v>
      </c>
      <c r="D98143">
        <v>19426</v>
      </c>
      <c r="E98143" s="1" t="s">
        <v>62988</v>
      </c>
      <c r="F98143" s="2">
        <v>42602.897222222222</v>
      </c>
      <c r="G98143" s="1" t="s">
        <v>54</v>
      </c>
      <c r="H98143" s="1" t="s">
        <v>131311</v>
      </c>
      <c r="I98143">
        <v>1</v>
      </c>
    </row>
    <row r="98144" spans="1:9" x14ac:dyDescent="0.3">
      <c r="A98144" s="1" t="s">
        <v>129106</v>
      </c>
      <c r="B98144" s="1" t="s">
        <v>129107</v>
      </c>
      <c r="C98144" s="1" t="s">
        <v>149063</v>
      </c>
      <c r="D98144">
        <v>19446</v>
      </c>
      <c r="E98144" s="1" t="s">
        <v>47</v>
      </c>
      <c r="F98144" s="2">
        <v>42602.897222222222</v>
      </c>
      <c r="G98144" s="1" t="s">
        <v>124</v>
      </c>
      <c r="H98144" s="1" t="s">
        <v>129109</v>
      </c>
      <c r="I98144">
        <v>1</v>
      </c>
    </row>
    <row r="98145" spans="1:9" x14ac:dyDescent="0.3">
      <c r="A98145" s="1" t="s">
        <v>2695</v>
      </c>
      <c r="B98145" s="1" t="s">
        <v>2696</v>
      </c>
      <c r="C98145" s="1" t="s">
        <v>149064</v>
      </c>
      <c r="D98145">
        <v>19406</v>
      </c>
      <c r="E98145" s="1" t="s">
        <v>53</v>
      </c>
      <c r="F98145" s="2">
        <v>42602.897222222222</v>
      </c>
      <c r="G98145" s="1" t="s">
        <v>90</v>
      </c>
      <c r="H98145" s="1" t="s">
        <v>2698</v>
      </c>
      <c r="I98145">
        <v>1</v>
      </c>
    </row>
    <row r="98146" spans="1:9" x14ac:dyDescent="0.3">
      <c r="A98146" s="1" t="s">
        <v>3388</v>
      </c>
      <c r="B98146" s="1" t="s">
        <v>3389</v>
      </c>
      <c r="C98146" s="1" t="s">
        <v>149065</v>
      </c>
      <c r="E98146" s="1" t="s">
        <v>112</v>
      </c>
      <c r="F98146" s="2">
        <v>42602.900694444441</v>
      </c>
      <c r="G98146" s="1" t="s">
        <v>85</v>
      </c>
      <c r="H98146" s="1" t="s">
        <v>64470</v>
      </c>
      <c r="I98146">
        <v>1</v>
      </c>
    </row>
    <row r="98147" spans="1:9" x14ac:dyDescent="0.3">
      <c r="A98147" s="1" t="s">
        <v>3388</v>
      </c>
      <c r="B98147" s="1" t="s">
        <v>3389</v>
      </c>
      <c r="C98147" s="1" t="s">
        <v>149066</v>
      </c>
      <c r="E98147" s="1" t="s">
        <v>112</v>
      </c>
      <c r="F98147" s="2">
        <v>42602.903483796297</v>
      </c>
      <c r="G98147" s="1" t="s">
        <v>85</v>
      </c>
      <c r="H98147" s="1" t="s">
        <v>64470</v>
      </c>
      <c r="I98147">
        <v>1</v>
      </c>
    </row>
    <row r="98148" spans="1:9" x14ac:dyDescent="0.3">
      <c r="A98148" s="1" t="s">
        <v>1933</v>
      </c>
      <c r="B98148" s="1" t="s">
        <v>1934</v>
      </c>
      <c r="C98148" s="1" t="s">
        <v>149067</v>
      </c>
      <c r="D98148">
        <v>19464</v>
      </c>
      <c r="E98148" s="1" t="s">
        <v>268</v>
      </c>
      <c r="F98148" s="2">
        <v>42602.904166666667</v>
      </c>
      <c r="G98148" s="1" t="s">
        <v>36</v>
      </c>
      <c r="H98148" s="1" t="s">
        <v>1936</v>
      </c>
      <c r="I98148">
        <v>1</v>
      </c>
    </row>
    <row r="98149" spans="1:9" x14ac:dyDescent="0.3">
      <c r="A98149" s="1" t="s">
        <v>2895</v>
      </c>
      <c r="B98149" s="1" t="s">
        <v>2896</v>
      </c>
      <c r="C98149" s="1" t="s">
        <v>149068</v>
      </c>
      <c r="D98149">
        <v>19002</v>
      </c>
      <c r="E98149" s="1" t="s">
        <v>414</v>
      </c>
      <c r="F98149" s="2">
        <v>42602.904166666667</v>
      </c>
      <c r="G98149" s="1" t="s">
        <v>48</v>
      </c>
      <c r="H98149" s="1" t="s">
        <v>2898</v>
      </c>
      <c r="I98149">
        <v>1</v>
      </c>
    </row>
    <row r="98150" spans="1:9" x14ac:dyDescent="0.3">
      <c r="A98150" s="1" t="s">
        <v>11307</v>
      </c>
      <c r="B98150" s="1" t="s">
        <v>11308</v>
      </c>
      <c r="C98150" s="1" t="s">
        <v>149069</v>
      </c>
      <c r="D98150">
        <v>18964</v>
      </c>
      <c r="E98150" s="1" t="s">
        <v>65</v>
      </c>
      <c r="F98150" s="2">
        <v>42602.904178240744</v>
      </c>
      <c r="G98150" s="1" t="s">
        <v>1251</v>
      </c>
      <c r="H98150" s="1" t="s">
        <v>24606</v>
      </c>
      <c r="I98150">
        <v>1</v>
      </c>
    </row>
    <row r="98151" spans="1:9" x14ac:dyDescent="0.3">
      <c r="A98151" s="1" t="s">
        <v>13918</v>
      </c>
      <c r="B98151" s="1" t="s">
        <v>13919</v>
      </c>
      <c r="C98151" s="1" t="s">
        <v>149070</v>
      </c>
      <c r="D98151">
        <v>19072</v>
      </c>
      <c r="E98151" s="1" t="s">
        <v>65</v>
      </c>
      <c r="F98151" s="2">
        <v>42602.907638888886</v>
      </c>
      <c r="G98151" s="1" t="s">
        <v>212</v>
      </c>
      <c r="H98151" s="1" t="s">
        <v>13921</v>
      </c>
      <c r="I98151">
        <v>1</v>
      </c>
    </row>
    <row r="98152" spans="1:9" x14ac:dyDescent="0.3">
      <c r="A98152" s="1" t="s">
        <v>149071</v>
      </c>
      <c r="B98152" s="1" t="s">
        <v>149072</v>
      </c>
      <c r="C98152" s="1" t="s">
        <v>149073</v>
      </c>
      <c r="D98152">
        <v>19475</v>
      </c>
      <c r="E98152" s="1" t="s">
        <v>41</v>
      </c>
      <c r="F98152" s="2">
        <v>42602.914594907408</v>
      </c>
      <c r="G98152" s="1" t="s">
        <v>352</v>
      </c>
      <c r="H98152" s="1" t="s">
        <v>149074</v>
      </c>
      <c r="I98152">
        <v>1</v>
      </c>
    </row>
    <row r="98153" spans="1:9" x14ac:dyDescent="0.3">
      <c r="A98153" s="1" t="s">
        <v>209</v>
      </c>
      <c r="B98153" s="1" t="s">
        <v>210</v>
      </c>
      <c r="C98153" s="1" t="s">
        <v>149075</v>
      </c>
      <c r="E98153" s="1" t="s">
        <v>53</v>
      </c>
      <c r="F98153" s="2">
        <v>42602.914594907408</v>
      </c>
      <c r="G98153" s="1" t="s">
        <v>212</v>
      </c>
      <c r="H98153" s="1" t="s">
        <v>213</v>
      </c>
      <c r="I98153">
        <v>1</v>
      </c>
    </row>
    <row r="98154" spans="1:9" x14ac:dyDescent="0.3">
      <c r="A98154" s="1" t="s">
        <v>17711</v>
      </c>
      <c r="B98154" s="1" t="s">
        <v>17712</v>
      </c>
      <c r="C98154" s="1" t="s">
        <v>149076</v>
      </c>
      <c r="D98154">
        <v>19446</v>
      </c>
      <c r="E98154" s="1" t="s">
        <v>454</v>
      </c>
      <c r="F98154" s="2">
        <v>42602.918067129627</v>
      </c>
      <c r="G98154" s="1" t="s">
        <v>42</v>
      </c>
      <c r="H98154" s="1" t="s">
        <v>17714</v>
      </c>
      <c r="I98154">
        <v>1</v>
      </c>
    </row>
    <row r="98155" spans="1:9" x14ac:dyDescent="0.3">
      <c r="A98155" s="1" t="s">
        <v>3078</v>
      </c>
      <c r="B98155" s="1" t="s">
        <v>3079</v>
      </c>
      <c r="C98155" s="1" t="s">
        <v>149077</v>
      </c>
      <c r="D98155">
        <v>19446</v>
      </c>
      <c r="E98155" s="1" t="s">
        <v>290</v>
      </c>
      <c r="F98155" s="2">
        <v>42602.935416666667</v>
      </c>
      <c r="G98155" s="1" t="s">
        <v>42</v>
      </c>
      <c r="H98155" s="1" t="s">
        <v>3081</v>
      </c>
      <c r="I98155">
        <v>1</v>
      </c>
    </row>
    <row r="98156" spans="1:9" x14ac:dyDescent="0.3">
      <c r="A98156" s="1" t="s">
        <v>1841</v>
      </c>
      <c r="B98156" s="1" t="s">
        <v>1842</v>
      </c>
      <c r="C98156" s="1" t="s">
        <v>149078</v>
      </c>
      <c r="E98156" s="1" t="s">
        <v>112</v>
      </c>
      <c r="F98156" s="2">
        <v>42602.935428240744</v>
      </c>
      <c r="G98156" s="1" t="s">
        <v>66</v>
      </c>
      <c r="H98156" s="1" t="s">
        <v>3782</v>
      </c>
      <c r="I98156">
        <v>1</v>
      </c>
    </row>
    <row r="98157" spans="1:9" x14ac:dyDescent="0.3">
      <c r="A98157" s="1" t="s">
        <v>87</v>
      </c>
      <c r="B98157" s="1" t="s">
        <v>88</v>
      </c>
      <c r="C98157" s="1" t="s">
        <v>149079</v>
      </c>
      <c r="E98157" s="1" t="s">
        <v>107</v>
      </c>
      <c r="F98157" s="2">
        <v>42602.938888888886</v>
      </c>
      <c r="G98157" s="1" t="s">
        <v>90</v>
      </c>
      <c r="H98157" s="1" t="s">
        <v>3565</v>
      </c>
      <c r="I98157">
        <v>1</v>
      </c>
    </row>
    <row r="98158" spans="1:9" x14ac:dyDescent="0.3">
      <c r="A98158" s="1" t="s">
        <v>87</v>
      </c>
      <c r="B98158" s="1" t="s">
        <v>88</v>
      </c>
      <c r="C98158" s="1" t="s">
        <v>149080</v>
      </c>
      <c r="E98158" s="1" t="s">
        <v>65</v>
      </c>
      <c r="F98158" s="2">
        <v>42602.938888888886</v>
      </c>
      <c r="G98158" s="1" t="s">
        <v>90</v>
      </c>
      <c r="H98158" s="1" t="s">
        <v>3565</v>
      </c>
      <c r="I98158">
        <v>1</v>
      </c>
    </row>
    <row r="98159" spans="1:9" x14ac:dyDescent="0.3">
      <c r="A98159" s="1" t="s">
        <v>87</v>
      </c>
      <c r="B98159" s="1" t="s">
        <v>88</v>
      </c>
      <c r="C98159" s="1" t="s">
        <v>149081</v>
      </c>
      <c r="E98159" s="1" t="s">
        <v>65</v>
      </c>
      <c r="F98159" s="2">
        <v>42602.938888888886</v>
      </c>
      <c r="G98159" s="1" t="s">
        <v>90</v>
      </c>
      <c r="H98159" s="1" t="s">
        <v>3565</v>
      </c>
      <c r="I98159">
        <v>1</v>
      </c>
    </row>
    <row r="98160" spans="1:9" x14ac:dyDescent="0.3">
      <c r="A98160" s="1" t="s">
        <v>11016</v>
      </c>
      <c r="B98160" s="1" t="s">
        <v>11017</v>
      </c>
      <c r="C98160" s="1" t="s">
        <v>149082</v>
      </c>
      <c r="D98160">
        <v>19464</v>
      </c>
      <c r="E98160" s="1" t="s">
        <v>164</v>
      </c>
      <c r="F98160" s="2">
        <v>42602.942361111112</v>
      </c>
      <c r="G98160" s="1" t="s">
        <v>273</v>
      </c>
      <c r="H98160" s="1" t="s">
        <v>84394</v>
      </c>
      <c r="I98160">
        <v>1</v>
      </c>
    </row>
    <row r="98161" spans="1:9" x14ac:dyDescent="0.3">
      <c r="A98161" s="1" t="s">
        <v>11958</v>
      </c>
      <c r="B98161" s="1" t="s">
        <v>11959</v>
      </c>
      <c r="C98161" s="1" t="s">
        <v>149083</v>
      </c>
      <c r="D98161">
        <v>19040</v>
      </c>
      <c r="E98161" s="1" t="s">
        <v>414</v>
      </c>
      <c r="F98161" s="2">
        <v>42602.945844907408</v>
      </c>
      <c r="G98161" s="1" t="s">
        <v>48</v>
      </c>
      <c r="H98161" s="1" t="s">
        <v>3644</v>
      </c>
      <c r="I98161">
        <v>1</v>
      </c>
    </row>
    <row r="98162" spans="1:9" x14ac:dyDescent="0.3">
      <c r="A98162" s="1" t="s">
        <v>44979</v>
      </c>
      <c r="B98162" s="1" t="s">
        <v>44980</v>
      </c>
      <c r="C98162" s="1" t="s">
        <v>149084</v>
      </c>
      <c r="D98162">
        <v>18054</v>
      </c>
      <c r="E98162" s="1" t="s">
        <v>41</v>
      </c>
      <c r="F98162" s="2">
        <v>42602.949305555558</v>
      </c>
      <c r="G98162" s="1" t="s">
        <v>663</v>
      </c>
      <c r="H98162" s="1" t="s">
        <v>44982</v>
      </c>
      <c r="I98162">
        <v>1</v>
      </c>
    </row>
    <row r="98163" spans="1:9" x14ac:dyDescent="0.3">
      <c r="A98163" s="1" t="s">
        <v>4794</v>
      </c>
      <c r="B98163" s="1" t="s">
        <v>4795</v>
      </c>
      <c r="C98163" s="1" t="s">
        <v>149085</v>
      </c>
      <c r="D98163">
        <v>19464</v>
      </c>
      <c r="E98163" s="1" t="s">
        <v>65</v>
      </c>
      <c r="F98163" s="2">
        <v>42602.952094907407</v>
      </c>
      <c r="G98163" s="1" t="s">
        <v>1295</v>
      </c>
      <c r="H98163" s="1" t="s">
        <v>4797</v>
      </c>
      <c r="I98163">
        <v>1</v>
      </c>
    </row>
    <row r="98164" spans="1:9" x14ac:dyDescent="0.3">
      <c r="A98164" s="1" t="s">
        <v>13214</v>
      </c>
      <c r="B98164" s="1" t="s">
        <v>13215</v>
      </c>
      <c r="C98164" s="1" t="s">
        <v>149086</v>
      </c>
      <c r="D98164">
        <v>19012</v>
      </c>
      <c r="E98164" s="1" t="s">
        <v>65</v>
      </c>
      <c r="F98164" s="2">
        <v>42602.952777777777</v>
      </c>
      <c r="G98164" s="1" t="s">
        <v>85</v>
      </c>
      <c r="H98164" s="1" t="s">
        <v>13217</v>
      </c>
      <c r="I98164">
        <v>1</v>
      </c>
    </row>
    <row r="98165" spans="1:9" x14ac:dyDescent="0.3">
      <c r="A98165" s="1" t="s">
        <v>27505</v>
      </c>
      <c r="B98165" s="1" t="s">
        <v>27506</v>
      </c>
      <c r="C98165" s="1" t="s">
        <v>149087</v>
      </c>
      <c r="D98165">
        <v>19464</v>
      </c>
      <c r="E98165" s="1" t="s">
        <v>224</v>
      </c>
      <c r="F98165" s="2">
        <v>42602.955555555556</v>
      </c>
      <c r="G98165" s="1" t="s">
        <v>1295</v>
      </c>
      <c r="H98165" s="1" t="s">
        <v>27508</v>
      </c>
      <c r="I98165">
        <v>1</v>
      </c>
    </row>
    <row r="98166" spans="1:9" x14ac:dyDescent="0.3">
      <c r="A98166" s="1" t="s">
        <v>2895</v>
      </c>
      <c r="B98166" s="1" t="s">
        <v>2896</v>
      </c>
      <c r="C98166" s="1" t="s">
        <v>149088</v>
      </c>
      <c r="D98166">
        <v>19002</v>
      </c>
      <c r="E98166" s="1" t="s">
        <v>30</v>
      </c>
      <c r="F98166" s="2">
        <v>42602.956261574072</v>
      </c>
      <c r="G98166" s="1" t="s">
        <v>48</v>
      </c>
      <c r="H98166" s="1" t="s">
        <v>2898</v>
      </c>
      <c r="I98166">
        <v>1</v>
      </c>
    </row>
    <row r="98167" spans="1:9" x14ac:dyDescent="0.3">
      <c r="A98167" s="1" t="s">
        <v>4502</v>
      </c>
      <c r="B98167" s="1" t="s">
        <v>4503</v>
      </c>
      <c r="C98167" s="1" t="s">
        <v>149089</v>
      </c>
      <c r="D98167">
        <v>19454</v>
      </c>
      <c r="E98167" s="1" t="s">
        <v>382</v>
      </c>
      <c r="F98167" s="2">
        <v>42602.959722222222</v>
      </c>
      <c r="G98167" s="1" t="s">
        <v>118</v>
      </c>
      <c r="H98167" s="1" t="s">
        <v>4505</v>
      </c>
      <c r="I98167">
        <v>1</v>
      </c>
    </row>
    <row r="98168" spans="1:9" x14ac:dyDescent="0.3">
      <c r="A98168" s="1" t="s">
        <v>3409</v>
      </c>
      <c r="B98168" s="1" t="s">
        <v>3410</v>
      </c>
      <c r="C98168" s="1" t="s">
        <v>149090</v>
      </c>
      <c r="D98168">
        <v>19072</v>
      </c>
      <c r="E98168" s="1" t="s">
        <v>112</v>
      </c>
      <c r="F98168" s="2">
        <v>42602.966666666667</v>
      </c>
      <c r="G98168" s="1" t="s">
        <v>212</v>
      </c>
      <c r="H98168" s="1" t="s">
        <v>3412</v>
      </c>
      <c r="I98168">
        <v>1</v>
      </c>
    </row>
    <row r="98169" spans="1:9" x14ac:dyDescent="0.3">
      <c r="A98169" s="1" t="s">
        <v>5324</v>
      </c>
      <c r="B98169" s="1" t="s">
        <v>5325</v>
      </c>
      <c r="C98169" s="1" t="s">
        <v>149091</v>
      </c>
      <c r="D98169">
        <v>19006</v>
      </c>
      <c r="E98169" s="1" t="s">
        <v>258</v>
      </c>
      <c r="F98169" s="2">
        <v>42602.969467592593</v>
      </c>
      <c r="G98169" s="1" t="s">
        <v>424</v>
      </c>
      <c r="H98169" s="1" t="s">
        <v>5327</v>
      </c>
      <c r="I98169">
        <v>1</v>
      </c>
    </row>
    <row r="98170" spans="1:9" x14ac:dyDescent="0.3">
      <c r="A98170" s="1" t="s">
        <v>13870</v>
      </c>
      <c r="B98170" s="1" t="s">
        <v>13871</v>
      </c>
      <c r="C98170" s="1" t="s">
        <v>149092</v>
      </c>
      <c r="D98170">
        <v>19464</v>
      </c>
      <c r="E98170" s="1" t="s">
        <v>18</v>
      </c>
      <c r="F98170" s="2">
        <v>42602.970138888886</v>
      </c>
      <c r="G98170" s="1" t="s">
        <v>2873</v>
      </c>
      <c r="H98170" s="1" t="s">
        <v>38946</v>
      </c>
      <c r="I98170">
        <v>1</v>
      </c>
    </row>
    <row r="98171" spans="1:9" x14ac:dyDescent="0.3">
      <c r="A98171" s="1" t="s">
        <v>55025</v>
      </c>
      <c r="B98171" s="1" t="s">
        <v>55026</v>
      </c>
      <c r="C98171" s="1" t="s">
        <v>149093</v>
      </c>
      <c r="D98171">
        <v>19422</v>
      </c>
      <c r="E98171" s="1" t="s">
        <v>608</v>
      </c>
      <c r="F98171" s="2">
        <v>42602.980578703704</v>
      </c>
      <c r="G98171" s="1" t="s">
        <v>144</v>
      </c>
      <c r="H98171" s="1" t="s">
        <v>55028</v>
      </c>
      <c r="I98171">
        <v>1</v>
      </c>
    </row>
    <row r="98172" spans="1:9" x14ac:dyDescent="0.3">
      <c r="A98172" s="1" t="s">
        <v>101336</v>
      </c>
      <c r="B98172" s="1" t="s">
        <v>101337</v>
      </c>
      <c r="C98172" s="1" t="s">
        <v>149094</v>
      </c>
      <c r="D98172">
        <v>19468</v>
      </c>
      <c r="E98172" s="1" t="s">
        <v>1067</v>
      </c>
      <c r="F98172" s="2">
        <v>42602.983344907407</v>
      </c>
      <c r="G98172" s="1" t="s">
        <v>679</v>
      </c>
      <c r="H98172" s="1" t="s">
        <v>101339</v>
      </c>
      <c r="I98172">
        <v>1</v>
      </c>
    </row>
    <row r="98173" spans="1:9" x14ac:dyDescent="0.3">
      <c r="A98173" s="1" t="s">
        <v>129793</v>
      </c>
      <c r="B98173" s="1" t="s">
        <v>129794</v>
      </c>
      <c r="C98173" s="1" t="s">
        <v>149095</v>
      </c>
      <c r="D98173">
        <v>19464</v>
      </c>
      <c r="E98173" s="1" t="s">
        <v>4058</v>
      </c>
      <c r="F98173" s="2">
        <v>42602.987511574072</v>
      </c>
      <c r="G98173" s="1" t="s">
        <v>2873</v>
      </c>
      <c r="H98173" s="1" t="s">
        <v>129796</v>
      </c>
      <c r="I98173">
        <v>1</v>
      </c>
    </row>
    <row r="98174" spans="1:9" x14ac:dyDescent="0.3">
      <c r="A98174" s="1" t="s">
        <v>6260</v>
      </c>
      <c r="B98174" s="1" t="s">
        <v>6261</v>
      </c>
      <c r="C98174" s="1" t="s">
        <v>149096</v>
      </c>
      <c r="D98174">
        <v>19426</v>
      </c>
      <c r="E98174" s="1" t="s">
        <v>239</v>
      </c>
      <c r="F98174" s="2">
        <v>42602.990972222222</v>
      </c>
      <c r="G98174" s="1" t="s">
        <v>679</v>
      </c>
      <c r="H98174" s="1" t="s">
        <v>10735</v>
      </c>
      <c r="I98174">
        <v>1</v>
      </c>
    </row>
    <row r="98175" spans="1:9" x14ac:dyDescent="0.3">
      <c r="A98175" s="1" t="s">
        <v>533</v>
      </c>
      <c r="B98175" s="1" t="s">
        <v>534</v>
      </c>
      <c r="C98175" s="1" t="s">
        <v>149097</v>
      </c>
      <c r="D98175">
        <v>19401</v>
      </c>
      <c r="E98175" s="1" t="s">
        <v>1322</v>
      </c>
      <c r="F98175" s="2">
        <v>42602.994444444441</v>
      </c>
      <c r="G98175" s="1" t="s">
        <v>25</v>
      </c>
      <c r="H98175" s="1" t="s">
        <v>536</v>
      </c>
      <c r="I98175">
        <v>1</v>
      </c>
    </row>
    <row r="98176" spans="1:9" x14ac:dyDescent="0.3">
      <c r="A98176" s="1" t="s">
        <v>129793</v>
      </c>
      <c r="B98176" s="1" t="s">
        <v>129794</v>
      </c>
      <c r="C98176" s="1" t="s">
        <v>149098</v>
      </c>
      <c r="D98176">
        <v>19464</v>
      </c>
      <c r="E98176" s="1" t="s">
        <v>7573</v>
      </c>
      <c r="F98176" s="2">
        <v>42602.99722222222</v>
      </c>
      <c r="G98176" s="1" t="s">
        <v>2873</v>
      </c>
      <c r="H98176" s="1" t="s">
        <v>129796</v>
      </c>
      <c r="I98176">
        <v>1</v>
      </c>
    </row>
    <row r="98177" spans="1:9" x14ac:dyDescent="0.3">
      <c r="A98177" s="1" t="s">
        <v>149099</v>
      </c>
      <c r="B98177" s="1" t="s">
        <v>149100</v>
      </c>
      <c r="C98177" s="1" t="s">
        <v>149101</v>
      </c>
      <c r="E98177" s="1" t="s">
        <v>308</v>
      </c>
      <c r="F98177" s="2">
        <v>42603.004872685182</v>
      </c>
      <c r="G98177" s="1" t="s">
        <v>85</v>
      </c>
      <c r="H98177" s="1" t="s">
        <v>149102</v>
      </c>
      <c r="I98177">
        <v>1</v>
      </c>
    </row>
    <row r="98178" spans="1:9" x14ac:dyDescent="0.3">
      <c r="A98178" s="1" t="s">
        <v>3275</v>
      </c>
      <c r="B98178" s="1" t="s">
        <v>3276</v>
      </c>
      <c r="C98178" s="1" t="s">
        <v>149103</v>
      </c>
      <c r="D98178">
        <v>19462</v>
      </c>
      <c r="E98178" s="1" t="s">
        <v>382</v>
      </c>
      <c r="F98178" s="2">
        <v>42603.008333333331</v>
      </c>
      <c r="G98178" s="1" t="s">
        <v>66</v>
      </c>
      <c r="H98178" s="1" t="s">
        <v>3278</v>
      </c>
      <c r="I98178">
        <v>1</v>
      </c>
    </row>
    <row r="98179" spans="1:9" x14ac:dyDescent="0.3">
      <c r="A98179" s="1" t="s">
        <v>138313</v>
      </c>
      <c r="B98179" s="1" t="s">
        <v>138314</v>
      </c>
      <c r="C98179" s="1" t="s">
        <v>149104</v>
      </c>
      <c r="D98179">
        <v>19001</v>
      </c>
      <c r="E98179" s="1" t="s">
        <v>112</v>
      </c>
      <c r="F98179" s="2">
        <v>42603.008344907408</v>
      </c>
      <c r="G98179" s="1" t="s">
        <v>424</v>
      </c>
      <c r="H98179" s="1" t="s">
        <v>138316</v>
      </c>
      <c r="I98179">
        <v>1</v>
      </c>
    </row>
    <row r="98180" spans="1:9" x14ac:dyDescent="0.3">
      <c r="A98180" s="1" t="s">
        <v>29970</v>
      </c>
      <c r="B98180" s="1" t="s">
        <v>29971</v>
      </c>
      <c r="C98180" s="1" t="s">
        <v>149105</v>
      </c>
      <c r="D98180">
        <v>19403</v>
      </c>
      <c r="E98180" s="1" t="s">
        <v>30</v>
      </c>
      <c r="F98180" s="2">
        <v>42603.021527777775</v>
      </c>
      <c r="G98180" s="1" t="s">
        <v>649</v>
      </c>
      <c r="H98180" s="1" t="s">
        <v>29973</v>
      </c>
      <c r="I98180">
        <v>1</v>
      </c>
    </row>
    <row r="98181" spans="1:9" x14ac:dyDescent="0.3">
      <c r="A98181" s="1" t="s">
        <v>6294</v>
      </c>
      <c r="B98181" s="1" t="s">
        <v>6295</v>
      </c>
      <c r="C98181" s="1" t="s">
        <v>149106</v>
      </c>
      <c r="D98181">
        <v>19440</v>
      </c>
      <c r="E98181" s="1" t="s">
        <v>516</v>
      </c>
      <c r="F98181" s="2">
        <v>42603.036122685182</v>
      </c>
      <c r="G98181" s="1" t="s">
        <v>19</v>
      </c>
      <c r="H98181" s="1" t="s">
        <v>6297</v>
      </c>
      <c r="I98181">
        <v>1</v>
      </c>
    </row>
    <row r="98182" spans="1:9" x14ac:dyDescent="0.3">
      <c r="A98182" s="1" t="s">
        <v>8788</v>
      </c>
      <c r="B98182" s="1" t="s">
        <v>8789</v>
      </c>
      <c r="C98182" s="1" t="s">
        <v>149107</v>
      </c>
      <c r="D98182">
        <v>19010</v>
      </c>
      <c r="E98182" s="1" t="s">
        <v>65</v>
      </c>
      <c r="F98182" s="2">
        <v>42603.043067129627</v>
      </c>
      <c r="G98182" s="1" t="s">
        <v>212</v>
      </c>
      <c r="H98182" s="1" t="s">
        <v>8791</v>
      </c>
      <c r="I98182">
        <v>1</v>
      </c>
    </row>
    <row r="98183" spans="1:9" x14ac:dyDescent="0.3">
      <c r="A98183" s="1" t="s">
        <v>7298</v>
      </c>
      <c r="B98183" s="1" t="s">
        <v>7299</v>
      </c>
      <c r="C98183" s="1" t="s">
        <v>149108</v>
      </c>
      <c r="D98183">
        <v>19401</v>
      </c>
      <c r="E98183" s="1" t="s">
        <v>308</v>
      </c>
      <c r="F98183" s="2">
        <v>42603.046539351853</v>
      </c>
      <c r="G98183" s="1" t="s">
        <v>25</v>
      </c>
      <c r="H98183" s="1" t="s">
        <v>7301</v>
      </c>
      <c r="I98183">
        <v>1</v>
      </c>
    </row>
    <row r="98184" spans="1:9" x14ac:dyDescent="0.3">
      <c r="A98184" s="1" t="s">
        <v>116600</v>
      </c>
      <c r="B98184" s="1" t="s">
        <v>116601</v>
      </c>
      <c r="C98184" s="1" t="s">
        <v>149109</v>
      </c>
      <c r="D98184">
        <v>19004</v>
      </c>
      <c r="E98184" s="1" t="s">
        <v>454</v>
      </c>
      <c r="F98184" s="2">
        <v>42603.046539351853</v>
      </c>
      <c r="G98184" s="1" t="s">
        <v>212</v>
      </c>
      <c r="H98184" s="1" t="s">
        <v>149110</v>
      </c>
      <c r="I98184">
        <v>1</v>
      </c>
    </row>
    <row r="98185" spans="1:9" x14ac:dyDescent="0.3">
      <c r="A98185" s="1" t="s">
        <v>44672</v>
      </c>
      <c r="B98185" s="1" t="s">
        <v>44673</v>
      </c>
      <c r="C98185" s="1" t="s">
        <v>149111</v>
      </c>
      <c r="D98185">
        <v>19401</v>
      </c>
      <c r="E98185" s="1" t="s">
        <v>53</v>
      </c>
      <c r="F98185" s="2">
        <v>42603.049328703702</v>
      </c>
      <c r="G98185" s="1" t="s">
        <v>649</v>
      </c>
      <c r="H98185" s="1" t="s">
        <v>44675</v>
      </c>
      <c r="I98185">
        <v>1</v>
      </c>
    </row>
    <row r="98186" spans="1:9" x14ac:dyDescent="0.3">
      <c r="A98186" s="1" t="s">
        <v>32780</v>
      </c>
      <c r="B98186" s="1" t="s">
        <v>32781</v>
      </c>
      <c r="C98186" s="1" t="s">
        <v>149112</v>
      </c>
      <c r="D98186">
        <v>19027</v>
      </c>
      <c r="E98186" s="1" t="s">
        <v>268</v>
      </c>
      <c r="F98186" s="2">
        <v>42603.060416666667</v>
      </c>
      <c r="G98186" s="1" t="s">
        <v>85</v>
      </c>
      <c r="H98186" s="1" t="s">
        <v>32783</v>
      </c>
      <c r="I98186">
        <v>1</v>
      </c>
    </row>
    <row r="98187" spans="1:9" x14ac:dyDescent="0.3">
      <c r="A98187" s="1" t="s">
        <v>6294</v>
      </c>
      <c r="B98187" s="1" t="s">
        <v>6295</v>
      </c>
      <c r="C98187" s="1" t="s">
        <v>149113</v>
      </c>
      <c r="D98187">
        <v>19440</v>
      </c>
      <c r="E98187" s="1" t="s">
        <v>41</v>
      </c>
      <c r="F98187" s="2">
        <v>42603.060428240744</v>
      </c>
      <c r="G98187" s="1" t="s">
        <v>19</v>
      </c>
      <c r="H98187" s="1" t="s">
        <v>6297</v>
      </c>
      <c r="I98187">
        <v>1</v>
      </c>
    </row>
    <row r="98188" spans="1:9" x14ac:dyDescent="0.3">
      <c r="A98188" s="1" t="s">
        <v>1975</v>
      </c>
      <c r="B98188" s="1" t="s">
        <v>1976</v>
      </c>
      <c r="C98188" s="1" t="s">
        <v>149114</v>
      </c>
      <c r="D98188">
        <v>19462</v>
      </c>
      <c r="E98188" s="1" t="s">
        <v>53</v>
      </c>
      <c r="F98188" s="2">
        <v>42603.063900462963</v>
      </c>
      <c r="G98188" s="1" t="s">
        <v>66</v>
      </c>
      <c r="H98188" s="1" t="s">
        <v>1978</v>
      </c>
      <c r="I98188">
        <v>1</v>
      </c>
    </row>
    <row r="98189" spans="1:9" x14ac:dyDescent="0.3">
      <c r="A98189" s="1" t="s">
        <v>969</v>
      </c>
      <c r="B98189" s="1" t="s">
        <v>970</v>
      </c>
      <c r="C98189" s="1" t="s">
        <v>149115</v>
      </c>
      <c r="D98189">
        <v>19468</v>
      </c>
      <c r="E98189" s="1" t="s">
        <v>234</v>
      </c>
      <c r="F98189" s="2">
        <v>42603.081250000003</v>
      </c>
      <c r="G98189" s="1" t="s">
        <v>679</v>
      </c>
      <c r="H98189" s="1" t="s">
        <v>973</v>
      </c>
      <c r="I98189">
        <v>1</v>
      </c>
    </row>
    <row r="98190" spans="1:9" x14ac:dyDescent="0.3">
      <c r="A98190" s="1" t="s">
        <v>11436</v>
      </c>
      <c r="B98190" s="1" t="s">
        <v>11437</v>
      </c>
      <c r="C98190" s="1" t="s">
        <v>149116</v>
      </c>
      <c r="D98190">
        <v>19044</v>
      </c>
      <c r="E98190" s="1" t="s">
        <v>239</v>
      </c>
      <c r="F98190" s="2">
        <v>42603.088206018518</v>
      </c>
      <c r="G98190" s="1" t="s">
        <v>48</v>
      </c>
      <c r="H98190" s="1" t="s">
        <v>4573</v>
      </c>
      <c r="I98190">
        <v>1</v>
      </c>
    </row>
    <row r="98191" spans="1:9" x14ac:dyDescent="0.3">
      <c r="A98191" s="1" t="s">
        <v>10615</v>
      </c>
      <c r="B98191" s="1" t="s">
        <v>10616</v>
      </c>
      <c r="C98191" s="1" t="s">
        <v>149117</v>
      </c>
      <c r="D98191">
        <v>19446</v>
      </c>
      <c r="E98191" s="1" t="s">
        <v>24</v>
      </c>
      <c r="F98191" s="2">
        <v>42603.088206018518</v>
      </c>
      <c r="G98191" s="1" t="s">
        <v>42</v>
      </c>
      <c r="H98191" s="1" t="s">
        <v>133821</v>
      </c>
      <c r="I98191">
        <v>1</v>
      </c>
    </row>
    <row r="98192" spans="1:9" x14ac:dyDescent="0.3">
      <c r="A98192" s="1" t="s">
        <v>4240</v>
      </c>
      <c r="B98192" s="1" t="s">
        <v>4241</v>
      </c>
      <c r="C98192" s="1" t="s">
        <v>149118</v>
      </c>
      <c r="D98192">
        <v>19072</v>
      </c>
      <c r="E98192" s="1" t="s">
        <v>723</v>
      </c>
      <c r="F98192" s="2">
        <v>42603.091666666667</v>
      </c>
      <c r="G98192" s="1" t="s">
        <v>212</v>
      </c>
      <c r="H98192" s="1" t="s">
        <v>4243</v>
      </c>
      <c r="I98192">
        <v>1</v>
      </c>
    </row>
    <row r="98193" spans="1:9" x14ac:dyDescent="0.3">
      <c r="A98193" s="1" t="s">
        <v>1877</v>
      </c>
      <c r="B98193" s="1" t="s">
        <v>1878</v>
      </c>
      <c r="C98193" s="1" t="s">
        <v>149119</v>
      </c>
      <c r="D98193">
        <v>19006</v>
      </c>
      <c r="E98193" s="1" t="s">
        <v>1880</v>
      </c>
      <c r="F98193" s="2">
        <v>42603.091678240744</v>
      </c>
      <c r="G98193" s="1" t="s">
        <v>527</v>
      </c>
      <c r="H98193" s="1" t="s">
        <v>1881</v>
      </c>
      <c r="I98193">
        <v>1</v>
      </c>
    </row>
    <row r="98194" spans="1:9" x14ac:dyDescent="0.3">
      <c r="A98194" s="1" t="s">
        <v>34543</v>
      </c>
      <c r="B98194" s="1" t="s">
        <v>34544</v>
      </c>
      <c r="C98194" s="1" t="s">
        <v>149120</v>
      </c>
      <c r="D98194">
        <v>18915</v>
      </c>
      <c r="E98194" s="1" t="s">
        <v>112</v>
      </c>
      <c r="F98194" s="2">
        <v>42603.091678240744</v>
      </c>
      <c r="G98194" s="1" t="s">
        <v>19</v>
      </c>
      <c r="H98194" s="1" t="s">
        <v>34546</v>
      </c>
      <c r="I98194">
        <v>1</v>
      </c>
    </row>
    <row r="98195" spans="1:9" x14ac:dyDescent="0.3">
      <c r="A98195" s="1" t="s">
        <v>4240</v>
      </c>
      <c r="B98195" s="1" t="s">
        <v>4241</v>
      </c>
      <c r="C98195" s="1" t="s">
        <v>149121</v>
      </c>
      <c r="D98195">
        <v>19072</v>
      </c>
      <c r="E98195" s="1" t="s">
        <v>3842</v>
      </c>
      <c r="F98195" s="2">
        <v>42603.094444444447</v>
      </c>
      <c r="G98195" s="1" t="s">
        <v>212</v>
      </c>
      <c r="H98195" s="1" t="s">
        <v>4243</v>
      </c>
      <c r="I98195">
        <v>1</v>
      </c>
    </row>
    <row r="98196" spans="1:9" x14ac:dyDescent="0.3">
      <c r="A98196" s="1" t="s">
        <v>10222</v>
      </c>
      <c r="B98196" s="1" t="s">
        <v>10223</v>
      </c>
      <c r="C98196" s="1" t="s">
        <v>149122</v>
      </c>
      <c r="D98196">
        <v>19090</v>
      </c>
      <c r="E98196" s="1" t="s">
        <v>65</v>
      </c>
      <c r="F98196" s="2">
        <v>42603.09516203704</v>
      </c>
      <c r="G98196" s="1" t="s">
        <v>80</v>
      </c>
      <c r="H98196" s="1" t="s">
        <v>10225</v>
      </c>
      <c r="I98196">
        <v>1</v>
      </c>
    </row>
    <row r="98197" spans="1:9" x14ac:dyDescent="0.3">
      <c r="A98197" s="1" t="s">
        <v>39875</v>
      </c>
      <c r="B98197" s="1" t="s">
        <v>39876</v>
      </c>
      <c r="C98197" s="1" t="s">
        <v>149123</v>
      </c>
      <c r="D98197">
        <v>19428</v>
      </c>
      <c r="E98197" s="1" t="s">
        <v>320</v>
      </c>
      <c r="F98197" s="2">
        <v>42603.098622685182</v>
      </c>
      <c r="G98197" s="1" t="s">
        <v>578</v>
      </c>
      <c r="H98197" s="1" t="s">
        <v>103922</v>
      </c>
      <c r="I98197">
        <v>1</v>
      </c>
    </row>
    <row r="98198" spans="1:9" x14ac:dyDescent="0.3">
      <c r="A98198" s="1" t="s">
        <v>4060</v>
      </c>
      <c r="B98198" s="1" t="s">
        <v>4061</v>
      </c>
      <c r="C98198" s="1" t="s">
        <v>149124</v>
      </c>
      <c r="D98198">
        <v>19446</v>
      </c>
      <c r="E98198" s="1" t="s">
        <v>299</v>
      </c>
      <c r="F98198" s="2">
        <v>42603.102083333331</v>
      </c>
      <c r="G98198" s="1" t="s">
        <v>235</v>
      </c>
      <c r="H98198" s="1" t="s">
        <v>4063</v>
      </c>
      <c r="I98198">
        <v>1</v>
      </c>
    </row>
    <row r="98199" spans="1:9" x14ac:dyDescent="0.3">
      <c r="A98199" s="1" t="s">
        <v>33589</v>
      </c>
      <c r="B98199" s="1" t="s">
        <v>33590</v>
      </c>
      <c r="C98199" s="1" t="s">
        <v>149125</v>
      </c>
      <c r="D98199">
        <v>19006</v>
      </c>
      <c r="E98199" s="1" t="s">
        <v>65</v>
      </c>
      <c r="F98199" s="2">
        <v>42603.102094907408</v>
      </c>
      <c r="G98199" s="1" t="s">
        <v>80</v>
      </c>
      <c r="H98199" s="1" t="s">
        <v>33592</v>
      </c>
      <c r="I98199">
        <v>1</v>
      </c>
    </row>
    <row r="98200" spans="1:9" x14ac:dyDescent="0.3">
      <c r="A98200" s="1" t="s">
        <v>9561</v>
      </c>
      <c r="B98200" s="1" t="s">
        <v>9562</v>
      </c>
      <c r="C98200" s="1" t="s">
        <v>149126</v>
      </c>
      <c r="E98200" s="1" t="s">
        <v>373</v>
      </c>
      <c r="F98200" s="2">
        <v>42603.112500000003</v>
      </c>
      <c r="G98200" s="1" t="s">
        <v>841</v>
      </c>
      <c r="H98200" s="1" t="s">
        <v>13127</v>
      </c>
      <c r="I98200">
        <v>1</v>
      </c>
    </row>
    <row r="98201" spans="1:9" x14ac:dyDescent="0.3">
      <c r="A98201" s="1" t="s">
        <v>553</v>
      </c>
      <c r="B98201" s="1" t="s">
        <v>554</v>
      </c>
      <c r="C98201" s="1" t="s">
        <v>149127</v>
      </c>
      <c r="D98201">
        <v>19046</v>
      </c>
      <c r="E98201" s="1" t="s">
        <v>268</v>
      </c>
      <c r="F98201" s="2">
        <v>42603.112500000003</v>
      </c>
      <c r="G98201" s="1" t="s">
        <v>424</v>
      </c>
      <c r="H98201" s="1" t="s">
        <v>556</v>
      </c>
      <c r="I98201">
        <v>1</v>
      </c>
    </row>
    <row r="98202" spans="1:9" x14ac:dyDescent="0.3">
      <c r="A98202" s="1" t="s">
        <v>2936</v>
      </c>
      <c r="B98202" s="1" t="s">
        <v>2937</v>
      </c>
      <c r="C98202" s="1" t="s">
        <v>149128</v>
      </c>
      <c r="D98202">
        <v>19090</v>
      </c>
      <c r="E98202" s="1" t="s">
        <v>7482</v>
      </c>
      <c r="F98202" s="2">
        <v>42603.118761574071</v>
      </c>
      <c r="G98202" s="1" t="s">
        <v>80</v>
      </c>
      <c r="H98202" s="1" t="s">
        <v>2939</v>
      </c>
      <c r="I98202">
        <v>1</v>
      </c>
    </row>
    <row r="98203" spans="1:9" x14ac:dyDescent="0.3">
      <c r="A98203" s="1" t="s">
        <v>13057</v>
      </c>
      <c r="B98203" s="1" t="s">
        <v>13058</v>
      </c>
      <c r="C98203" s="1" t="s">
        <v>149129</v>
      </c>
      <c r="D98203">
        <v>19040</v>
      </c>
      <c r="E98203" s="1" t="s">
        <v>65</v>
      </c>
      <c r="F98203" s="2">
        <v>42603.119456018518</v>
      </c>
      <c r="G98203" s="1" t="s">
        <v>841</v>
      </c>
      <c r="H98203" s="1" t="s">
        <v>13060</v>
      </c>
      <c r="I98203">
        <v>1</v>
      </c>
    </row>
    <row r="98204" spans="1:9" x14ac:dyDescent="0.3">
      <c r="A98204" s="1" t="s">
        <v>4384</v>
      </c>
      <c r="B98204" s="1" t="s">
        <v>4385</v>
      </c>
      <c r="C98204" s="1" t="s">
        <v>149130</v>
      </c>
      <c r="D98204">
        <v>19040</v>
      </c>
      <c r="E98204" s="1" t="s">
        <v>65</v>
      </c>
      <c r="F98204" s="2">
        <v>42603.122916666667</v>
      </c>
      <c r="G98204" s="1" t="s">
        <v>841</v>
      </c>
      <c r="H98204" s="1" t="s">
        <v>4387</v>
      </c>
      <c r="I98204">
        <v>1</v>
      </c>
    </row>
    <row r="98205" spans="1:9" x14ac:dyDescent="0.3">
      <c r="A98205" s="1" t="s">
        <v>16038</v>
      </c>
      <c r="B98205" s="1" t="s">
        <v>16039</v>
      </c>
      <c r="C98205" s="1" t="s">
        <v>149131</v>
      </c>
      <c r="D98205">
        <v>19002</v>
      </c>
      <c r="E98205" s="1" t="s">
        <v>1322</v>
      </c>
      <c r="F98205" s="2">
        <v>42603.140277777777</v>
      </c>
      <c r="G98205" s="1" t="s">
        <v>134</v>
      </c>
      <c r="H98205" s="1" t="s">
        <v>136587</v>
      </c>
      <c r="I98205">
        <v>1</v>
      </c>
    </row>
    <row r="98206" spans="1:9" x14ac:dyDescent="0.3">
      <c r="A98206" s="1" t="s">
        <v>14208</v>
      </c>
      <c r="B98206" s="1" t="s">
        <v>14209</v>
      </c>
      <c r="C98206" s="1" t="s">
        <v>149132</v>
      </c>
      <c r="D98206">
        <v>18073</v>
      </c>
      <c r="E98206" s="1" t="s">
        <v>268</v>
      </c>
      <c r="F98206" s="2">
        <v>42603.143750000003</v>
      </c>
      <c r="G98206" s="1" t="s">
        <v>609</v>
      </c>
      <c r="H98206" s="1" t="s">
        <v>14211</v>
      </c>
      <c r="I98206">
        <v>1</v>
      </c>
    </row>
    <row r="98207" spans="1:9" x14ac:dyDescent="0.3">
      <c r="A98207" s="1" t="s">
        <v>1044</v>
      </c>
      <c r="B98207" s="1" t="s">
        <v>1045</v>
      </c>
      <c r="C98207" s="1" t="s">
        <v>149133</v>
      </c>
      <c r="D98207">
        <v>19006</v>
      </c>
      <c r="E98207" s="1" t="s">
        <v>112</v>
      </c>
      <c r="F98207" s="2">
        <v>42603.147233796299</v>
      </c>
      <c r="G98207" s="1" t="s">
        <v>828</v>
      </c>
      <c r="H98207" s="1" t="s">
        <v>1047</v>
      </c>
      <c r="I98207">
        <v>1</v>
      </c>
    </row>
    <row r="98208" spans="1:9" x14ac:dyDescent="0.3">
      <c r="A98208" s="1" t="s">
        <v>5000</v>
      </c>
      <c r="B98208" s="1" t="s">
        <v>5001</v>
      </c>
      <c r="C98208" s="1" t="s">
        <v>149134</v>
      </c>
      <c r="D98208">
        <v>19002</v>
      </c>
      <c r="E98208" s="1" t="s">
        <v>41</v>
      </c>
      <c r="F98208" s="2">
        <v>42603.159201388888</v>
      </c>
      <c r="G98208" s="1" t="s">
        <v>321</v>
      </c>
      <c r="H98208" s="1" t="s">
        <v>5003</v>
      </c>
      <c r="I98208">
        <v>1</v>
      </c>
    </row>
    <row r="98209" spans="1:9" x14ac:dyDescent="0.3">
      <c r="A98209" s="1" t="s">
        <v>149135</v>
      </c>
      <c r="B98209" s="1" t="s">
        <v>149136</v>
      </c>
      <c r="C98209" s="1" t="s">
        <v>149137</v>
      </c>
      <c r="D98209">
        <v>18960</v>
      </c>
      <c r="E98209" s="1" t="s">
        <v>164</v>
      </c>
      <c r="F98209" s="2">
        <v>42603.221006944441</v>
      </c>
      <c r="G98209" s="1" t="s">
        <v>1811</v>
      </c>
      <c r="H98209" s="1" t="s">
        <v>87335</v>
      </c>
      <c r="I98209">
        <v>1</v>
      </c>
    </row>
    <row r="98210" spans="1:9" x14ac:dyDescent="0.3">
      <c r="A98210" s="1" t="s">
        <v>4601</v>
      </c>
      <c r="B98210" s="1" t="s">
        <v>4602</v>
      </c>
      <c r="C98210" s="1" t="s">
        <v>149138</v>
      </c>
      <c r="D98210">
        <v>19096</v>
      </c>
      <c r="E98210" s="1" t="s">
        <v>62988</v>
      </c>
      <c r="F98210" s="2">
        <v>42603.237511574072</v>
      </c>
      <c r="G98210" s="1" t="s">
        <v>212</v>
      </c>
      <c r="H98210" s="1" t="s">
        <v>4604</v>
      </c>
      <c r="I98210">
        <v>1</v>
      </c>
    </row>
    <row r="98211" spans="1:9" x14ac:dyDescent="0.3">
      <c r="A98211" s="1" t="s">
        <v>11183</v>
      </c>
      <c r="B98211" s="1" t="s">
        <v>11184</v>
      </c>
      <c r="C98211" s="1" t="s">
        <v>149139</v>
      </c>
      <c r="D98211">
        <v>19406</v>
      </c>
      <c r="E98211" s="1" t="s">
        <v>41</v>
      </c>
      <c r="F98211" s="2">
        <v>42603.237511574072</v>
      </c>
      <c r="G98211" s="1" t="s">
        <v>90</v>
      </c>
      <c r="H98211" s="1" t="s">
        <v>11186</v>
      </c>
      <c r="I98211">
        <v>1</v>
      </c>
    </row>
    <row r="98212" spans="1:9" x14ac:dyDescent="0.3">
      <c r="A98212" s="1" t="s">
        <v>13941</v>
      </c>
      <c r="B98212" s="1" t="s">
        <v>13942</v>
      </c>
      <c r="C98212" s="1" t="s">
        <v>149140</v>
      </c>
      <c r="D98212">
        <v>19027</v>
      </c>
      <c r="E98212" s="1" t="s">
        <v>65</v>
      </c>
      <c r="F98212" s="2">
        <v>42603.237511574072</v>
      </c>
      <c r="G98212" s="1" t="s">
        <v>85</v>
      </c>
      <c r="H98212" s="1" t="s">
        <v>149141</v>
      </c>
      <c r="I98212">
        <v>1</v>
      </c>
    </row>
    <row r="98213" spans="1:9" x14ac:dyDescent="0.3">
      <c r="A98213" s="1" t="s">
        <v>10294</v>
      </c>
      <c r="B98213" s="1" t="s">
        <v>10295</v>
      </c>
      <c r="C98213" s="1" t="s">
        <v>149142</v>
      </c>
      <c r="D98213">
        <v>19465</v>
      </c>
      <c r="E98213" s="1" t="s">
        <v>30</v>
      </c>
      <c r="F98213" s="2">
        <v>42603.240972222222</v>
      </c>
      <c r="G98213" s="1" t="s">
        <v>352</v>
      </c>
      <c r="H98213" s="1" t="s">
        <v>10297</v>
      </c>
      <c r="I98213">
        <v>1</v>
      </c>
    </row>
    <row r="98214" spans="1:9" x14ac:dyDescent="0.3">
      <c r="A98214" s="1" t="s">
        <v>25718</v>
      </c>
      <c r="B98214" s="1" t="s">
        <v>25719</v>
      </c>
      <c r="C98214" s="1" t="s">
        <v>149143</v>
      </c>
      <c r="D98214">
        <v>19512</v>
      </c>
      <c r="E98214" s="1" t="s">
        <v>53</v>
      </c>
      <c r="F98214" s="2">
        <v>42603.268761574072</v>
      </c>
      <c r="G98214" s="1" t="s">
        <v>249</v>
      </c>
      <c r="H98214" s="1" t="s">
        <v>123673</v>
      </c>
      <c r="I98214">
        <v>1</v>
      </c>
    </row>
    <row r="98215" spans="1:9" x14ac:dyDescent="0.3">
      <c r="A98215" s="1" t="s">
        <v>1526</v>
      </c>
      <c r="B98215" s="1" t="s">
        <v>1527</v>
      </c>
      <c r="C98215" s="1" t="s">
        <v>149144</v>
      </c>
      <c r="D98215">
        <v>19027</v>
      </c>
      <c r="E98215" s="1" t="s">
        <v>239</v>
      </c>
      <c r="F98215" s="2">
        <v>42603.275706018518</v>
      </c>
      <c r="G98215" s="1" t="s">
        <v>85</v>
      </c>
      <c r="H98215" s="1" t="s">
        <v>1529</v>
      </c>
      <c r="I98215">
        <v>1</v>
      </c>
    </row>
    <row r="98216" spans="1:9" x14ac:dyDescent="0.3">
      <c r="A98216" s="1" t="s">
        <v>2376</v>
      </c>
      <c r="B98216" s="1" t="s">
        <v>2377</v>
      </c>
      <c r="C98216" s="1" t="s">
        <v>149145</v>
      </c>
      <c r="D98216">
        <v>19066</v>
      </c>
      <c r="E98216" s="1" t="s">
        <v>414</v>
      </c>
      <c r="F98216" s="2">
        <v>42603.275706018518</v>
      </c>
      <c r="G98216" s="1" t="s">
        <v>212</v>
      </c>
      <c r="H98216" s="1" t="s">
        <v>2379</v>
      </c>
      <c r="I98216">
        <v>1</v>
      </c>
    </row>
    <row r="98217" spans="1:9" x14ac:dyDescent="0.3">
      <c r="A98217" s="1" t="s">
        <v>33850</v>
      </c>
      <c r="B98217" s="1" t="s">
        <v>33851</v>
      </c>
      <c r="C98217" s="1" t="s">
        <v>149146</v>
      </c>
      <c r="E98217" s="1" t="s">
        <v>65</v>
      </c>
      <c r="F98217" s="2">
        <v>42603.279178240744</v>
      </c>
      <c r="G98217" s="1" t="s">
        <v>521</v>
      </c>
      <c r="H98217" s="1" t="s">
        <v>167</v>
      </c>
      <c r="I98217">
        <v>1</v>
      </c>
    </row>
    <row r="98218" spans="1:9" x14ac:dyDescent="0.3">
      <c r="A98218" s="1" t="s">
        <v>149147</v>
      </c>
      <c r="B98218" s="1" t="s">
        <v>149148</v>
      </c>
      <c r="C98218" s="1" t="s">
        <v>149149</v>
      </c>
      <c r="E98218" s="1" t="s">
        <v>608</v>
      </c>
      <c r="F98218" s="2">
        <v>42603.281956018516</v>
      </c>
      <c r="G98218" s="1" t="s">
        <v>2873</v>
      </c>
      <c r="H98218" s="1" t="s">
        <v>149150</v>
      </c>
      <c r="I98218">
        <v>1</v>
      </c>
    </row>
    <row r="98219" spans="1:9" x14ac:dyDescent="0.3">
      <c r="A98219" s="1" t="s">
        <v>33850</v>
      </c>
      <c r="B98219" s="1" t="s">
        <v>33851</v>
      </c>
      <c r="C98219" s="1" t="s">
        <v>149151</v>
      </c>
      <c r="E98219" s="1" t="s">
        <v>65</v>
      </c>
      <c r="F98219" s="2">
        <v>42603.281956018516</v>
      </c>
      <c r="G98219" s="1" t="s">
        <v>521</v>
      </c>
      <c r="H98219" s="1" t="s">
        <v>167</v>
      </c>
      <c r="I98219">
        <v>1</v>
      </c>
    </row>
    <row r="98220" spans="1:9" x14ac:dyDescent="0.3">
      <c r="A98220" s="1" t="s">
        <v>168</v>
      </c>
      <c r="B98220" s="1" t="s">
        <v>169</v>
      </c>
      <c r="C98220" s="1" t="s">
        <v>149152</v>
      </c>
      <c r="E98220" s="1" t="s">
        <v>234</v>
      </c>
      <c r="F98220" s="2">
        <v>42603.282650462963</v>
      </c>
      <c r="G98220" s="1" t="s">
        <v>85</v>
      </c>
      <c r="H98220" s="1" t="s">
        <v>844</v>
      </c>
      <c r="I98220">
        <v>1</v>
      </c>
    </row>
    <row r="98221" spans="1:9" x14ac:dyDescent="0.3">
      <c r="A98221" s="1" t="s">
        <v>124254</v>
      </c>
      <c r="B98221" s="1" t="s">
        <v>124255</v>
      </c>
      <c r="C98221" s="1" t="s">
        <v>149153</v>
      </c>
      <c r="D98221">
        <v>19464</v>
      </c>
      <c r="E98221" s="1" t="s">
        <v>608</v>
      </c>
      <c r="F98221" s="2">
        <v>42603.282650462963</v>
      </c>
      <c r="G98221" s="1" t="s">
        <v>2873</v>
      </c>
      <c r="H98221" s="1" t="s">
        <v>124257</v>
      </c>
      <c r="I98221">
        <v>1</v>
      </c>
    </row>
    <row r="98222" spans="1:9" x14ac:dyDescent="0.3">
      <c r="A98222" s="1" t="s">
        <v>54618</v>
      </c>
      <c r="B98222" s="1" t="s">
        <v>54619</v>
      </c>
      <c r="C98222" s="1" t="s">
        <v>149154</v>
      </c>
      <c r="D98222">
        <v>19027</v>
      </c>
      <c r="E98222" s="1" t="s">
        <v>65</v>
      </c>
      <c r="F98222" s="2">
        <v>42603.28266203704</v>
      </c>
      <c r="G98222" s="1" t="s">
        <v>85</v>
      </c>
      <c r="H98222" s="1" t="s">
        <v>54621</v>
      </c>
      <c r="I98222">
        <v>1</v>
      </c>
    </row>
    <row r="98223" spans="1:9" x14ac:dyDescent="0.3">
      <c r="A98223" s="1" t="s">
        <v>54618</v>
      </c>
      <c r="B98223" s="1" t="s">
        <v>54619</v>
      </c>
      <c r="C98223" s="1" t="s">
        <v>149155</v>
      </c>
      <c r="D98223">
        <v>19027</v>
      </c>
      <c r="E98223" s="1" t="s">
        <v>65</v>
      </c>
      <c r="F98223" s="2">
        <v>42603.282673611109</v>
      </c>
      <c r="G98223" s="1" t="s">
        <v>85</v>
      </c>
      <c r="H98223" s="1" t="s">
        <v>54621</v>
      </c>
      <c r="I98223">
        <v>1</v>
      </c>
    </row>
    <row r="98224" spans="1:9" x14ac:dyDescent="0.3">
      <c r="A98224" s="1" t="s">
        <v>4266</v>
      </c>
      <c r="B98224" s="1" t="s">
        <v>4267</v>
      </c>
      <c r="C98224" s="1" t="s">
        <v>149156</v>
      </c>
      <c r="E98224" s="1" t="s">
        <v>30</v>
      </c>
      <c r="F98224" s="2">
        <v>42603.286122685182</v>
      </c>
      <c r="G98224" s="1" t="s">
        <v>1178</v>
      </c>
      <c r="H98224" s="1" t="s">
        <v>4269</v>
      </c>
      <c r="I98224">
        <v>1</v>
      </c>
    </row>
    <row r="98225" spans="1:9" x14ac:dyDescent="0.3">
      <c r="A98225" s="1" t="s">
        <v>30929</v>
      </c>
      <c r="B98225" s="1" t="s">
        <v>30930</v>
      </c>
      <c r="C98225" s="1" t="s">
        <v>149157</v>
      </c>
      <c r="D98225">
        <v>19438</v>
      </c>
      <c r="E98225" s="1" t="s">
        <v>723</v>
      </c>
      <c r="F98225" s="2">
        <v>42603.286122685182</v>
      </c>
      <c r="G98225" s="1" t="s">
        <v>60</v>
      </c>
      <c r="H98225" s="1" t="s">
        <v>30932</v>
      </c>
      <c r="I98225">
        <v>1</v>
      </c>
    </row>
    <row r="98226" spans="1:9" x14ac:dyDescent="0.3">
      <c r="A98226" s="1" t="s">
        <v>2392</v>
      </c>
      <c r="B98226" s="1" t="s">
        <v>2393</v>
      </c>
      <c r="C98226" s="1" t="s">
        <v>149158</v>
      </c>
      <c r="D98226">
        <v>19403</v>
      </c>
      <c r="E98226" s="1" t="s">
        <v>41</v>
      </c>
      <c r="F98226" s="2">
        <v>42603.293067129627</v>
      </c>
      <c r="G98226" s="1" t="s">
        <v>129</v>
      </c>
      <c r="H98226" s="1" t="s">
        <v>2395</v>
      </c>
      <c r="I98226">
        <v>1</v>
      </c>
    </row>
    <row r="98227" spans="1:9" x14ac:dyDescent="0.3">
      <c r="A98227" s="1" t="s">
        <v>3429</v>
      </c>
      <c r="B98227" s="1" t="s">
        <v>3430</v>
      </c>
      <c r="C98227" s="1" t="s">
        <v>149159</v>
      </c>
      <c r="D98227">
        <v>19001</v>
      </c>
      <c r="E98227" s="1" t="s">
        <v>18</v>
      </c>
      <c r="F98227" s="2">
        <v>42603.296527777777</v>
      </c>
      <c r="G98227" s="1" t="s">
        <v>424</v>
      </c>
      <c r="H98227" s="1" t="s">
        <v>3432</v>
      </c>
      <c r="I98227">
        <v>1</v>
      </c>
    </row>
    <row r="98228" spans="1:9" x14ac:dyDescent="0.3">
      <c r="A98228" s="1" t="s">
        <v>7837</v>
      </c>
      <c r="B98228" s="1" t="s">
        <v>7838</v>
      </c>
      <c r="C98228" s="1" t="s">
        <v>149160</v>
      </c>
      <c r="D98228">
        <v>19446</v>
      </c>
      <c r="E98228" s="1" t="s">
        <v>59</v>
      </c>
      <c r="F98228" s="2">
        <v>42603.296527777777</v>
      </c>
      <c r="G98228" s="1" t="s">
        <v>235</v>
      </c>
      <c r="H98228" s="1" t="s">
        <v>7840</v>
      </c>
      <c r="I98228">
        <v>1</v>
      </c>
    </row>
    <row r="98229" spans="1:9" x14ac:dyDescent="0.3">
      <c r="A98229" s="1" t="s">
        <v>17162</v>
      </c>
      <c r="B98229" s="1" t="s">
        <v>17163</v>
      </c>
      <c r="C98229" s="1" t="s">
        <v>149161</v>
      </c>
      <c r="D98229">
        <v>19001</v>
      </c>
      <c r="E98229" s="1" t="s">
        <v>139</v>
      </c>
      <c r="F98229" s="2">
        <v>42603.320833333331</v>
      </c>
      <c r="G98229" s="1" t="s">
        <v>424</v>
      </c>
      <c r="H98229" s="1" t="s">
        <v>17165</v>
      </c>
      <c r="I98229">
        <v>1</v>
      </c>
    </row>
    <row r="98230" spans="1:9" x14ac:dyDescent="0.3">
      <c r="A98230" s="1" t="s">
        <v>111306</v>
      </c>
      <c r="B98230" s="1" t="s">
        <v>111307</v>
      </c>
      <c r="C98230" s="1" t="s">
        <v>149162</v>
      </c>
      <c r="D98230">
        <v>19446</v>
      </c>
      <c r="E98230" s="1" t="s">
        <v>12</v>
      </c>
      <c r="F98230" s="2">
        <v>42603.358414351853</v>
      </c>
      <c r="G98230" s="1" t="s">
        <v>124</v>
      </c>
      <c r="H98230" s="1" t="s">
        <v>111309</v>
      </c>
      <c r="I98230">
        <v>1</v>
      </c>
    </row>
    <row r="98231" spans="1:9" x14ac:dyDescent="0.3">
      <c r="A98231" s="1" t="s">
        <v>15046</v>
      </c>
      <c r="B98231" s="1" t="s">
        <v>15047</v>
      </c>
      <c r="C98231" s="1" t="s">
        <v>149163</v>
      </c>
      <c r="D98231">
        <v>19401</v>
      </c>
      <c r="E98231" s="1" t="s">
        <v>18</v>
      </c>
      <c r="F98231" s="2">
        <v>42603.362604166665</v>
      </c>
      <c r="G98231" s="1" t="s">
        <v>25</v>
      </c>
      <c r="H98231" s="1" t="s">
        <v>149164</v>
      </c>
      <c r="I98231">
        <v>1</v>
      </c>
    </row>
    <row r="98232" spans="1:9" x14ac:dyDescent="0.3">
      <c r="A98232" s="1" t="s">
        <v>3078</v>
      </c>
      <c r="B98232" s="1" t="s">
        <v>3079</v>
      </c>
      <c r="C98232" s="1" t="s">
        <v>149165</v>
      </c>
      <c r="D98232">
        <v>19446</v>
      </c>
      <c r="E98232" s="1" t="s">
        <v>41</v>
      </c>
      <c r="F98232" s="2">
        <v>42603.362604166665</v>
      </c>
      <c r="G98232" s="1" t="s">
        <v>42</v>
      </c>
      <c r="H98232" s="1" t="s">
        <v>3081</v>
      </c>
      <c r="I98232">
        <v>1</v>
      </c>
    </row>
    <row r="98233" spans="1:9" x14ac:dyDescent="0.3">
      <c r="A98233" s="1" t="s">
        <v>5400</v>
      </c>
      <c r="B98233" s="1" t="s">
        <v>5401</v>
      </c>
      <c r="C98233" s="1" t="s">
        <v>149166</v>
      </c>
      <c r="D98233">
        <v>19151</v>
      </c>
      <c r="E98233" s="1" t="s">
        <v>65</v>
      </c>
      <c r="F98233" s="2">
        <v>42603.365289351852</v>
      </c>
      <c r="G98233" s="1" t="s">
        <v>212</v>
      </c>
      <c r="H98233" s="1" t="s">
        <v>5403</v>
      </c>
      <c r="I98233">
        <v>1</v>
      </c>
    </row>
    <row r="98234" spans="1:9" x14ac:dyDescent="0.3">
      <c r="A98234" s="1" t="s">
        <v>126087</v>
      </c>
      <c r="B98234" s="1" t="s">
        <v>126088</v>
      </c>
      <c r="C98234" s="1" t="s">
        <v>149167</v>
      </c>
      <c r="D98234">
        <v>19001</v>
      </c>
      <c r="E98234" s="1" t="s">
        <v>1895</v>
      </c>
      <c r="F98234" s="2">
        <v>42603.376400462963</v>
      </c>
      <c r="G98234" s="1" t="s">
        <v>424</v>
      </c>
      <c r="H98234" s="1" t="s">
        <v>126090</v>
      </c>
      <c r="I98234">
        <v>1</v>
      </c>
    </row>
    <row r="98235" spans="1:9" x14ac:dyDescent="0.3">
      <c r="A98235" s="1" t="s">
        <v>1609</v>
      </c>
      <c r="B98235" s="1" t="s">
        <v>1610</v>
      </c>
      <c r="C98235" s="1" t="s">
        <v>149168</v>
      </c>
      <c r="D98235">
        <v>19401</v>
      </c>
      <c r="E98235" s="1" t="s">
        <v>320</v>
      </c>
      <c r="F98235" s="2">
        <v>42603.379861111112</v>
      </c>
      <c r="G98235" s="1" t="s">
        <v>649</v>
      </c>
      <c r="H98235" s="1" t="s">
        <v>1612</v>
      </c>
      <c r="I98235">
        <v>1</v>
      </c>
    </row>
    <row r="98236" spans="1:9" x14ac:dyDescent="0.3">
      <c r="A98236" s="1" t="s">
        <v>149169</v>
      </c>
      <c r="B98236" s="1" t="s">
        <v>149170</v>
      </c>
      <c r="C98236" s="1" t="s">
        <v>149171</v>
      </c>
      <c r="D98236">
        <v>19087</v>
      </c>
      <c r="E98236" s="1" t="s">
        <v>203</v>
      </c>
      <c r="F98236" s="2">
        <v>42603.379872685182</v>
      </c>
      <c r="G98236" s="1" t="s">
        <v>90</v>
      </c>
      <c r="H98236" s="1" t="s">
        <v>149172</v>
      </c>
      <c r="I98236">
        <v>1</v>
      </c>
    </row>
    <row r="98237" spans="1:9" x14ac:dyDescent="0.3">
      <c r="A98237" s="1" t="s">
        <v>3602</v>
      </c>
      <c r="B98237" s="1" t="s">
        <v>3603</v>
      </c>
      <c r="C98237" s="1" t="s">
        <v>149173</v>
      </c>
      <c r="D98237">
        <v>19401</v>
      </c>
      <c r="E98237" s="1" t="s">
        <v>454</v>
      </c>
      <c r="F98237" s="2">
        <v>42603.382638888892</v>
      </c>
      <c r="G98237" s="1" t="s">
        <v>25</v>
      </c>
      <c r="H98237" s="1" t="s">
        <v>6152</v>
      </c>
      <c r="I98237">
        <v>1</v>
      </c>
    </row>
    <row r="98238" spans="1:9" x14ac:dyDescent="0.3">
      <c r="A98238" s="1" t="s">
        <v>25253</v>
      </c>
      <c r="B98238" s="1" t="s">
        <v>25254</v>
      </c>
      <c r="C98238" s="1" t="s">
        <v>149174</v>
      </c>
      <c r="D98238">
        <v>19401</v>
      </c>
      <c r="E98238" s="1" t="s">
        <v>454</v>
      </c>
      <c r="F98238" s="2">
        <v>42603.383344907408</v>
      </c>
      <c r="G98238" s="1" t="s">
        <v>25</v>
      </c>
      <c r="H98238" s="1" t="s">
        <v>25256</v>
      </c>
      <c r="I98238">
        <v>1</v>
      </c>
    </row>
    <row r="98239" spans="1:9" x14ac:dyDescent="0.3">
      <c r="A98239" s="1" t="s">
        <v>2695</v>
      </c>
      <c r="B98239" s="1" t="s">
        <v>2696</v>
      </c>
      <c r="C98239" s="1" t="s">
        <v>149175</v>
      </c>
      <c r="D98239">
        <v>19406</v>
      </c>
      <c r="E98239" s="1" t="s">
        <v>1388</v>
      </c>
      <c r="F98239" s="2">
        <v>42603.390277777777</v>
      </c>
      <c r="G98239" s="1" t="s">
        <v>90</v>
      </c>
      <c r="H98239" s="1" t="s">
        <v>2698</v>
      </c>
      <c r="I98239">
        <v>1</v>
      </c>
    </row>
    <row r="98240" spans="1:9" x14ac:dyDescent="0.3">
      <c r="A98240" s="1" t="s">
        <v>16956</v>
      </c>
      <c r="B98240" s="1" t="s">
        <v>16957</v>
      </c>
      <c r="C98240" s="1" t="s">
        <v>149176</v>
      </c>
      <c r="D98240">
        <v>19046</v>
      </c>
      <c r="E98240" s="1" t="s">
        <v>30</v>
      </c>
      <c r="F98240" s="2">
        <v>42603.393807870372</v>
      </c>
      <c r="G98240" s="1" t="s">
        <v>424</v>
      </c>
      <c r="H98240" s="1" t="s">
        <v>24256</v>
      </c>
      <c r="I98240">
        <v>1</v>
      </c>
    </row>
    <row r="98241" spans="1:9" x14ac:dyDescent="0.3">
      <c r="A98241" s="1" t="s">
        <v>10948</v>
      </c>
      <c r="B98241" s="1" t="s">
        <v>10949</v>
      </c>
      <c r="C98241" s="1" t="s">
        <v>149177</v>
      </c>
      <c r="D98241">
        <v>19401</v>
      </c>
      <c r="E98241" s="1" t="s">
        <v>268</v>
      </c>
      <c r="F98241" s="2">
        <v>42603.393807870372</v>
      </c>
      <c r="G98241" s="1" t="s">
        <v>649</v>
      </c>
      <c r="H98241" s="1" t="s">
        <v>10951</v>
      </c>
      <c r="I98241">
        <v>1</v>
      </c>
    </row>
    <row r="98242" spans="1:9" x14ac:dyDescent="0.3">
      <c r="A98242" s="1" t="s">
        <v>39718</v>
      </c>
      <c r="B98242" s="1" t="s">
        <v>39719</v>
      </c>
      <c r="C98242" s="1" t="s">
        <v>149178</v>
      </c>
      <c r="D98242">
        <v>19401</v>
      </c>
      <c r="E98242" s="1" t="s">
        <v>65</v>
      </c>
      <c r="F98242" s="2">
        <v>42603.393819444442</v>
      </c>
      <c r="G98242" s="1" t="s">
        <v>25</v>
      </c>
      <c r="H98242" s="1" t="s">
        <v>39721</v>
      </c>
      <c r="I98242">
        <v>1</v>
      </c>
    </row>
    <row r="98243" spans="1:9" x14ac:dyDescent="0.3">
      <c r="A98243" s="1" t="s">
        <v>18307</v>
      </c>
      <c r="B98243" s="1" t="s">
        <v>18308</v>
      </c>
      <c r="C98243" s="1" t="s">
        <v>149179</v>
      </c>
      <c r="D98243">
        <v>19401</v>
      </c>
      <c r="E98243" s="1" t="s">
        <v>53</v>
      </c>
      <c r="F98243" s="2">
        <v>42603.397233796299</v>
      </c>
      <c r="G98243" s="1" t="s">
        <v>25</v>
      </c>
      <c r="H98243" s="1" t="s">
        <v>18310</v>
      </c>
      <c r="I98243">
        <v>1</v>
      </c>
    </row>
    <row r="98244" spans="1:9" x14ac:dyDescent="0.3">
      <c r="A98244" s="1" t="s">
        <v>100610</v>
      </c>
      <c r="B98244" s="1" t="s">
        <v>100611</v>
      </c>
      <c r="C98244" s="1" t="s">
        <v>149180</v>
      </c>
      <c r="D98244">
        <v>19401</v>
      </c>
      <c r="E98244" s="1" t="s">
        <v>239</v>
      </c>
      <c r="F98244" s="2">
        <v>42603.397233796299</v>
      </c>
      <c r="G98244" s="1" t="s">
        <v>25</v>
      </c>
      <c r="H98244" s="1" t="s">
        <v>149181</v>
      </c>
      <c r="I98244">
        <v>1</v>
      </c>
    </row>
    <row r="98245" spans="1:9" x14ac:dyDescent="0.3">
      <c r="A98245" s="1" t="s">
        <v>880</v>
      </c>
      <c r="B98245" s="1" t="s">
        <v>881</v>
      </c>
      <c r="C98245" s="1" t="s">
        <v>149182</v>
      </c>
      <c r="D98245">
        <v>19406</v>
      </c>
      <c r="E98245" s="1" t="s">
        <v>41</v>
      </c>
      <c r="F98245" s="2">
        <v>42603.404166666667</v>
      </c>
      <c r="G98245" s="1" t="s">
        <v>90</v>
      </c>
      <c r="H98245" s="1" t="s">
        <v>883</v>
      </c>
      <c r="I98245">
        <v>1</v>
      </c>
    </row>
    <row r="98246" spans="1:9" x14ac:dyDescent="0.3">
      <c r="A98246" s="1" t="s">
        <v>4316</v>
      </c>
      <c r="B98246" s="1" t="s">
        <v>4317</v>
      </c>
      <c r="C98246" s="1" t="s">
        <v>149183</v>
      </c>
      <c r="D98246">
        <v>19401</v>
      </c>
      <c r="E98246" s="1" t="s">
        <v>608</v>
      </c>
      <c r="F98246" s="2">
        <v>42603.404166666667</v>
      </c>
      <c r="G98246" s="1" t="s">
        <v>25</v>
      </c>
      <c r="H98246" s="1" t="s">
        <v>4319</v>
      </c>
      <c r="I98246">
        <v>1</v>
      </c>
    </row>
    <row r="98247" spans="1:9" x14ac:dyDescent="0.3">
      <c r="A98247" s="1" t="s">
        <v>144894</v>
      </c>
      <c r="B98247" s="1" t="s">
        <v>144895</v>
      </c>
      <c r="C98247" s="1" t="s">
        <v>149184</v>
      </c>
      <c r="D98247">
        <v>19464</v>
      </c>
      <c r="E98247" s="1" t="s">
        <v>112</v>
      </c>
      <c r="F98247" s="2">
        <v>42603.411122685182</v>
      </c>
      <c r="G98247" s="1" t="s">
        <v>273</v>
      </c>
      <c r="H98247" s="1" t="s">
        <v>144897</v>
      </c>
      <c r="I98247">
        <v>1</v>
      </c>
    </row>
    <row r="98248" spans="1:9" x14ac:dyDescent="0.3">
      <c r="A98248" s="1" t="s">
        <v>6734</v>
      </c>
      <c r="B98248" s="1" t="s">
        <v>6735</v>
      </c>
      <c r="C98248" s="1" t="s">
        <v>149185</v>
      </c>
      <c r="D98248">
        <v>18041</v>
      </c>
      <c r="E98248" s="1" t="s">
        <v>299</v>
      </c>
      <c r="F98248" s="2">
        <v>42603.414594907408</v>
      </c>
      <c r="G98248" s="1" t="s">
        <v>3105</v>
      </c>
      <c r="H98248" s="1" t="s">
        <v>98330</v>
      </c>
      <c r="I98248">
        <v>1</v>
      </c>
    </row>
    <row r="98249" spans="1:9" x14ac:dyDescent="0.3">
      <c r="A98249" s="1" t="s">
        <v>1210</v>
      </c>
      <c r="B98249" s="1" t="s">
        <v>1211</v>
      </c>
      <c r="C98249" s="1" t="s">
        <v>149186</v>
      </c>
      <c r="D98249">
        <v>19151</v>
      </c>
      <c r="E98249" s="1" t="s">
        <v>41</v>
      </c>
      <c r="F98249" s="2">
        <v>42603.414594907408</v>
      </c>
      <c r="G98249" s="1" t="s">
        <v>212</v>
      </c>
      <c r="H98249" s="1" t="s">
        <v>1213</v>
      </c>
      <c r="I98249">
        <v>1</v>
      </c>
    </row>
    <row r="98250" spans="1:9" x14ac:dyDescent="0.3">
      <c r="A98250" s="1" t="s">
        <v>69245</v>
      </c>
      <c r="B98250" s="1" t="s">
        <v>69246</v>
      </c>
      <c r="C98250" s="1" t="s">
        <v>149187</v>
      </c>
      <c r="D98250">
        <v>18041</v>
      </c>
      <c r="E98250" s="1" t="s">
        <v>59</v>
      </c>
      <c r="F98250" s="2">
        <v>42603.417372685188</v>
      </c>
      <c r="G98250" s="1" t="s">
        <v>3105</v>
      </c>
      <c r="H98250" s="1" t="s">
        <v>69248</v>
      </c>
      <c r="I98250">
        <v>1</v>
      </c>
    </row>
    <row r="98251" spans="1:9" x14ac:dyDescent="0.3">
      <c r="A98251" s="1" t="s">
        <v>27637</v>
      </c>
      <c r="B98251" s="1" t="s">
        <v>27638</v>
      </c>
      <c r="C98251" s="1" t="s">
        <v>149188</v>
      </c>
      <c r="D98251">
        <v>18074</v>
      </c>
      <c r="E98251" s="1" t="s">
        <v>30</v>
      </c>
      <c r="F98251" s="2">
        <v>42603.420856481483</v>
      </c>
      <c r="G98251" s="1" t="s">
        <v>13</v>
      </c>
      <c r="H98251" s="1" t="s">
        <v>27773</v>
      </c>
      <c r="I98251">
        <v>1</v>
      </c>
    </row>
    <row r="98252" spans="1:9" x14ac:dyDescent="0.3">
      <c r="A98252" s="1" t="s">
        <v>6734</v>
      </c>
      <c r="B98252" s="1" t="s">
        <v>6735</v>
      </c>
      <c r="C98252" s="1" t="s">
        <v>149189</v>
      </c>
      <c r="D98252">
        <v>18041</v>
      </c>
      <c r="E98252" s="1" t="s">
        <v>1750</v>
      </c>
      <c r="F98252" s="2">
        <v>42603.420856481483</v>
      </c>
      <c r="G98252" s="1" t="s">
        <v>3105</v>
      </c>
      <c r="H98252" s="1" t="s">
        <v>98330</v>
      </c>
      <c r="I98252">
        <v>1</v>
      </c>
    </row>
    <row r="98253" spans="1:9" x14ac:dyDescent="0.3">
      <c r="A98253" s="1" t="s">
        <v>53420</v>
      </c>
      <c r="B98253" s="1" t="s">
        <v>53421</v>
      </c>
      <c r="C98253" s="1" t="s">
        <v>149190</v>
      </c>
      <c r="D98253">
        <v>19468</v>
      </c>
      <c r="E98253" s="1" t="s">
        <v>320</v>
      </c>
      <c r="F98253" s="2">
        <v>42603.420868055553</v>
      </c>
      <c r="G98253" s="1" t="s">
        <v>221</v>
      </c>
      <c r="H98253" s="1" t="s">
        <v>53423</v>
      </c>
      <c r="I98253">
        <v>1</v>
      </c>
    </row>
    <row r="98254" spans="1:9" x14ac:dyDescent="0.3">
      <c r="A98254" s="1" t="s">
        <v>16479</v>
      </c>
      <c r="B98254" s="1" t="s">
        <v>16480</v>
      </c>
      <c r="C98254" s="1" t="s">
        <v>149191</v>
      </c>
      <c r="D98254">
        <v>19464</v>
      </c>
      <c r="E98254" s="1" t="s">
        <v>164</v>
      </c>
      <c r="F98254" s="2">
        <v>42603.425011574072</v>
      </c>
      <c r="G98254" s="1" t="s">
        <v>273</v>
      </c>
      <c r="H98254" s="1" t="s">
        <v>16482</v>
      </c>
      <c r="I98254">
        <v>1</v>
      </c>
    </row>
    <row r="98255" spans="1:9" x14ac:dyDescent="0.3">
      <c r="A98255" s="1" t="s">
        <v>4240</v>
      </c>
      <c r="B98255" s="1" t="s">
        <v>4241</v>
      </c>
      <c r="C98255" s="1" t="s">
        <v>149192</v>
      </c>
      <c r="D98255">
        <v>19072</v>
      </c>
      <c r="E98255" s="1" t="s">
        <v>1462</v>
      </c>
      <c r="F98255" s="2">
        <v>42603.425011574072</v>
      </c>
      <c r="G98255" s="1" t="s">
        <v>212</v>
      </c>
      <c r="H98255" s="1" t="s">
        <v>4243</v>
      </c>
      <c r="I98255">
        <v>1</v>
      </c>
    </row>
    <row r="98256" spans="1:9" x14ac:dyDescent="0.3">
      <c r="A98256" s="1" t="s">
        <v>28226</v>
      </c>
      <c r="B98256" s="1" t="s">
        <v>28227</v>
      </c>
      <c r="C98256" s="1" t="s">
        <v>149193</v>
      </c>
      <c r="D98256">
        <v>19090</v>
      </c>
      <c r="E98256" s="1" t="s">
        <v>65</v>
      </c>
      <c r="F98256" s="2">
        <v>42603.425023148149</v>
      </c>
      <c r="G98256" s="1" t="s">
        <v>424</v>
      </c>
      <c r="H98256" s="1" t="s">
        <v>149194</v>
      </c>
      <c r="I98256">
        <v>1</v>
      </c>
    </row>
    <row r="98257" spans="1:9" x14ac:dyDescent="0.3">
      <c r="A98257" s="1" t="s">
        <v>149195</v>
      </c>
      <c r="B98257" s="1" t="s">
        <v>149196</v>
      </c>
      <c r="C98257" s="1" t="s">
        <v>149197</v>
      </c>
      <c r="D98257">
        <v>19090</v>
      </c>
      <c r="E98257" s="1" t="s">
        <v>65</v>
      </c>
      <c r="F98257" s="2">
        <v>42603.427789351852</v>
      </c>
      <c r="G98257" s="1" t="s">
        <v>80</v>
      </c>
      <c r="H98257" s="1" t="s">
        <v>149198</v>
      </c>
      <c r="I98257">
        <v>1</v>
      </c>
    </row>
    <row r="98258" spans="1:9" x14ac:dyDescent="0.3">
      <c r="A98258" s="1" t="s">
        <v>11443</v>
      </c>
      <c r="B98258" s="1" t="s">
        <v>11444</v>
      </c>
      <c r="C98258" s="1" t="s">
        <v>149199</v>
      </c>
      <c r="D98258">
        <v>19046</v>
      </c>
      <c r="E98258" s="1" t="s">
        <v>299</v>
      </c>
      <c r="F98258" s="2">
        <v>42603.428472222222</v>
      </c>
      <c r="G98258" s="1" t="s">
        <v>424</v>
      </c>
      <c r="H98258" s="1" t="s">
        <v>11446</v>
      </c>
      <c r="I98258">
        <v>1</v>
      </c>
    </row>
    <row r="98259" spans="1:9" x14ac:dyDescent="0.3">
      <c r="A98259" s="1" t="s">
        <v>24098</v>
      </c>
      <c r="B98259" s="1" t="s">
        <v>24099</v>
      </c>
      <c r="C98259" s="1" t="s">
        <v>149200</v>
      </c>
      <c r="D98259">
        <v>19468</v>
      </c>
      <c r="E98259" s="1" t="s">
        <v>258</v>
      </c>
      <c r="F98259" s="2">
        <v>42603.428472222222</v>
      </c>
      <c r="G98259" s="1" t="s">
        <v>221</v>
      </c>
      <c r="H98259" s="1" t="s">
        <v>24101</v>
      </c>
      <c r="I98259">
        <v>1</v>
      </c>
    </row>
    <row r="98260" spans="1:9" x14ac:dyDescent="0.3">
      <c r="A98260" s="1" t="s">
        <v>11958</v>
      </c>
      <c r="B98260" s="1" t="s">
        <v>11959</v>
      </c>
      <c r="C98260" s="1" t="s">
        <v>149201</v>
      </c>
      <c r="D98260">
        <v>19040</v>
      </c>
      <c r="E98260" s="1" t="s">
        <v>516</v>
      </c>
      <c r="F98260" s="2">
        <v>42603.435416666667</v>
      </c>
      <c r="G98260" s="1" t="s">
        <v>48</v>
      </c>
      <c r="H98260" s="1" t="s">
        <v>3644</v>
      </c>
      <c r="I98260">
        <v>1</v>
      </c>
    </row>
    <row r="98261" spans="1:9" x14ac:dyDescent="0.3">
      <c r="A98261" s="1" t="s">
        <v>553</v>
      </c>
      <c r="B98261" s="1" t="s">
        <v>554</v>
      </c>
      <c r="C98261" s="1" t="s">
        <v>149202</v>
      </c>
      <c r="D98261">
        <v>19046</v>
      </c>
      <c r="E98261" s="1" t="s">
        <v>268</v>
      </c>
      <c r="F98261" s="2">
        <v>42603.441678240742</v>
      </c>
      <c r="G98261" s="1" t="s">
        <v>424</v>
      </c>
      <c r="H98261" s="1" t="s">
        <v>556</v>
      </c>
      <c r="I98261">
        <v>1</v>
      </c>
    </row>
    <row r="98262" spans="1:9" x14ac:dyDescent="0.3">
      <c r="A98262" s="1" t="s">
        <v>4060</v>
      </c>
      <c r="B98262" s="1" t="s">
        <v>4061</v>
      </c>
      <c r="C98262" s="1" t="s">
        <v>149203</v>
      </c>
      <c r="D98262">
        <v>19446</v>
      </c>
      <c r="E98262" s="1" t="s">
        <v>234</v>
      </c>
      <c r="F98262" s="2">
        <v>42603.442361111112</v>
      </c>
      <c r="G98262" s="1" t="s">
        <v>235</v>
      </c>
      <c r="H98262" s="1" t="s">
        <v>4063</v>
      </c>
      <c r="I98262">
        <v>1</v>
      </c>
    </row>
    <row r="98263" spans="1:9" x14ac:dyDescent="0.3">
      <c r="A98263" s="1" t="s">
        <v>149204</v>
      </c>
      <c r="B98263" s="1" t="s">
        <v>149205</v>
      </c>
      <c r="C98263" s="1" t="s">
        <v>149206</v>
      </c>
      <c r="D98263">
        <v>19464</v>
      </c>
      <c r="E98263" s="1" t="s">
        <v>268</v>
      </c>
      <c r="F98263" s="2">
        <v>42603.442361111112</v>
      </c>
      <c r="G98263" s="1" t="s">
        <v>36</v>
      </c>
      <c r="H98263" s="1" t="s">
        <v>149207</v>
      </c>
      <c r="I98263">
        <v>1</v>
      </c>
    </row>
    <row r="98264" spans="1:9" x14ac:dyDescent="0.3">
      <c r="A98264" s="1" t="s">
        <v>33850</v>
      </c>
      <c r="B98264" s="1" t="s">
        <v>33851</v>
      </c>
      <c r="C98264" s="1" t="s">
        <v>149208</v>
      </c>
      <c r="E98264" s="1" t="s">
        <v>258</v>
      </c>
      <c r="F98264" s="2">
        <v>42603.442372685182</v>
      </c>
      <c r="G98264" s="1" t="s">
        <v>521</v>
      </c>
      <c r="H98264" s="1" t="s">
        <v>149209</v>
      </c>
      <c r="I98264">
        <v>1</v>
      </c>
    </row>
    <row r="98265" spans="1:9" x14ac:dyDescent="0.3">
      <c r="A98265" s="1" t="s">
        <v>4508</v>
      </c>
      <c r="B98265" s="1" t="s">
        <v>4509</v>
      </c>
      <c r="C98265" s="1" t="s">
        <v>149210</v>
      </c>
      <c r="D98265">
        <v>19401</v>
      </c>
      <c r="E98265" s="1" t="s">
        <v>320</v>
      </c>
      <c r="F98265" s="2">
        <v>42603.445150462961</v>
      </c>
      <c r="G98265" s="1" t="s">
        <v>25</v>
      </c>
      <c r="H98265" s="1" t="s">
        <v>4511</v>
      </c>
      <c r="I98265">
        <v>1</v>
      </c>
    </row>
    <row r="98266" spans="1:9" x14ac:dyDescent="0.3">
      <c r="A98266" s="1" t="s">
        <v>2290</v>
      </c>
      <c r="B98266" s="1" t="s">
        <v>2291</v>
      </c>
      <c r="C98266" s="1" t="s">
        <v>149211</v>
      </c>
      <c r="D98266">
        <v>19464</v>
      </c>
      <c r="E98266" s="1" t="s">
        <v>65</v>
      </c>
      <c r="F98266" s="2">
        <v>42603.445833333331</v>
      </c>
      <c r="G98266" s="1" t="s">
        <v>273</v>
      </c>
      <c r="H98266" s="1" t="s">
        <v>2293</v>
      </c>
      <c r="I98266">
        <v>1</v>
      </c>
    </row>
    <row r="98267" spans="1:9" x14ac:dyDescent="0.3">
      <c r="A98267" s="1" t="s">
        <v>55886</v>
      </c>
      <c r="B98267" s="1" t="s">
        <v>55887</v>
      </c>
      <c r="C98267" s="1" t="s">
        <v>149212</v>
      </c>
      <c r="D98267">
        <v>19044</v>
      </c>
      <c r="E98267" s="1" t="s">
        <v>258</v>
      </c>
      <c r="F98267" s="2">
        <v>42603.445844907408</v>
      </c>
      <c r="G98267" s="1" t="s">
        <v>48</v>
      </c>
      <c r="H98267" s="1" t="s">
        <v>55889</v>
      </c>
      <c r="I98267">
        <v>1</v>
      </c>
    </row>
    <row r="98268" spans="1:9" x14ac:dyDescent="0.3">
      <c r="A98268" s="1" t="s">
        <v>5666</v>
      </c>
      <c r="B98268" s="1" t="s">
        <v>5667</v>
      </c>
      <c r="C98268" s="1" t="s">
        <v>149213</v>
      </c>
      <c r="D98268">
        <v>19464</v>
      </c>
      <c r="E98268" s="1" t="s">
        <v>1322</v>
      </c>
      <c r="F98268" s="2">
        <v>42603.452372685184</v>
      </c>
      <c r="G98268" s="1" t="s">
        <v>273</v>
      </c>
      <c r="H98268" s="1" t="s">
        <v>5669</v>
      </c>
      <c r="I98268">
        <v>1</v>
      </c>
    </row>
    <row r="98269" spans="1:9" x14ac:dyDescent="0.3">
      <c r="A98269" s="1" t="s">
        <v>100610</v>
      </c>
      <c r="B98269" s="1" t="s">
        <v>100611</v>
      </c>
      <c r="C98269" s="1" t="s">
        <v>149214</v>
      </c>
      <c r="D98269">
        <v>19401</v>
      </c>
      <c r="E98269" s="1" t="s">
        <v>149</v>
      </c>
      <c r="F98269" s="2">
        <v>42603.456250000003</v>
      </c>
      <c r="G98269" s="1" t="s">
        <v>25</v>
      </c>
      <c r="H98269" s="1" t="s">
        <v>149181</v>
      </c>
      <c r="I98269">
        <v>1</v>
      </c>
    </row>
    <row r="98270" spans="1:9" x14ac:dyDescent="0.3">
      <c r="A98270" s="1" t="s">
        <v>100610</v>
      </c>
      <c r="B98270" s="1" t="s">
        <v>100611</v>
      </c>
      <c r="C98270" s="1" t="s">
        <v>149215</v>
      </c>
      <c r="D98270">
        <v>19401</v>
      </c>
      <c r="E98270" s="1" t="s">
        <v>3471</v>
      </c>
      <c r="F98270" s="2">
        <v>42603.456261574072</v>
      </c>
      <c r="G98270" s="1" t="s">
        <v>25</v>
      </c>
      <c r="H98270" s="1" t="s">
        <v>149181</v>
      </c>
      <c r="I98270">
        <v>1</v>
      </c>
    </row>
    <row r="98271" spans="1:9" x14ac:dyDescent="0.3">
      <c r="A98271" s="1" t="s">
        <v>29412</v>
      </c>
      <c r="B98271" s="1" t="s">
        <v>29413</v>
      </c>
      <c r="C98271" s="1" t="s">
        <v>149216</v>
      </c>
      <c r="D98271">
        <v>19525</v>
      </c>
      <c r="E98271" s="1" t="s">
        <v>59</v>
      </c>
      <c r="F98271" s="2">
        <v>42603.456261574072</v>
      </c>
      <c r="G98271" s="1" t="s">
        <v>13</v>
      </c>
      <c r="H98271" s="1" t="s">
        <v>60399</v>
      </c>
      <c r="I98271">
        <v>1</v>
      </c>
    </row>
    <row r="98272" spans="1:9" x14ac:dyDescent="0.3">
      <c r="A98272" s="1" t="s">
        <v>237</v>
      </c>
      <c r="B98272" s="1" t="s">
        <v>210</v>
      </c>
      <c r="C98272" s="1" t="s">
        <v>149217</v>
      </c>
      <c r="E98272" s="1" t="s">
        <v>248</v>
      </c>
      <c r="F98272" s="2">
        <v>42603.459050925929</v>
      </c>
      <c r="G98272" s="1" t="s">
        <v>144</v>
      </c>
      <c r="H98272" s="1" t="s">
        <v>95429</v>
      </c>
      <c r="I98272">
        <v>1</v>
      </c>
    </row>
    <row r="98273" spans="1:9" x14ac:dyDescent="0.3">
      <c r="A98273" s="1" t="s">
        <v>17765</v>
      </c>
      <c r="B98273" s="1" t="s">
        <v>17766</v>
      </c>
      <c r="C98273" s="1" t="s">
        <v>149218</v>
      </c>
      <c r="D98273">
        <v>19001</v>
      </c>
      <c r="E98273" s="1" t="s">
        <v>258</v>
      </c>
      <c r="F98273" s="2">
        <v>42603.459062499998</v>
      </c>
      <c r="G98273" s="1" t="s">
        <v>424</v>
      </c>
      <c r="H98273" s="1" t="s">
        <v>17768</v>
      </c>
      <c r="I98273">
        <v>1</v>
      </c>
    </row>
    <row r="98274" spans="1:9" x14ac:dyDescent="0.3">
      <c r="A98274" s="1" t="s">
        <v>51127</v>
      </c>
      <c r="B98274" s="1" t="s">
        <v>51128</v>
      </c>
      <c r="C98274" s="1" t="s">
        <v>149219</v>
      </c>
      <c r="D98274">
        <v>19462</v>
      </c>
      <c r="E98274" s="1" t="s">
        <v>59</v>
      </c>
      <c r="F98274" s="2">
        <v>42603.466678240744</v>
      </c>
      <c r="G98274" s="1" t="s">
        <v>66</v>
      </c>
      <c r="H98274" s="1" t="s">
        <v>51130</v>
      </c>
      <c r="I98274">
        <v>1</v>
      </c>
    </row>
    <row r="98275" spans="1:9" x14ac:dyDescent="0.3">
      <c r="A98275" s="1" t="s">
        <v>80648</v>
      </c>
      <c r="B98275" s="1" t="s">
        <v>80649</v>
      </c>
      <c r="C98275" s="1" t="s">
        <v>149220</v>
      </c>
      <c r="D98275">
        <v>19403</v>
      </c>
      <c r="E98275" s="1" t="s">
        <v>203</v>
      </c>
      <c r="F98275" s="2">
        <v>42603.470138888886</v>
      </c>
      <c r="G98275" s="1" t="s">
        <v>908</v>
      </c>
      <c r="H98275" s="1" t="s">
        <v>80651</v>
      </c>
      <c r="I98275">
        <v>1</v>
      </c>
    </row>
    <row r="98276" spans="1:9" x14ac:dyDescent="0.3">
      <c r="A98276" s="1" t="s">
        <v>1210</v>
      </c>
      <c r="B98276" s="1" t="s">
        <v>1211</v>
      </c>
      <c r="C98276" s="1" t="s">
        <v>149221</v>
      </c>
      <c r="D98276">
        <v>19151</v>
      </c>
      <c r="E98276" s="1" t="s">
        <v>577</v>
      </c>
      <c r="F98276" s="2">
        <v>42603.477094907408</v>
      </c>
      <c r="G98276" s="1" t="s">
        <v>212</v>
      </c>
      <c r="H98276" s="1" t="s">
        <v>1213</v>
      </c>
      <c r="I98276">
        <v>1</v>
      </c>
    </row>
    <row r="98277" spans="1:9" x14ac:dyDescent="0.3">
      <c r="A98277" s="1" t="s">
        <v>149222</v>
      </c>
      <c r="B98277" s="1" t="s">
        <v>149223</v>
      </c>
      <c r="C98277" s="1" t="s">
        <v>149224</v>
      </c>
      <c r="D98277">
        <v>19438</v>
      </c>
      <c r="E98277" s="1" t="s">
        <v>107</v>
      </c>
      <c r="F98277" s="2">
        <v>42603.48333333333</v>
      </c>
      <c r="G98277" s="1" t="s">
        <v>521</v>
      </c>
      <c r="H98277" s="1" t="s">
        <v>98925</v>
      </c>
      <c r="I98277">
        <v>1</v>
      </c>
    </row>
    <row r="98278" spans="1:9" x14ac:dyDescent="0.3">
      <c r="A98278" s="1" t="s">
        <v>149222</v>
      </c>
      <c r="B98278" s="1" t="s">
        <v>149223</v>
      </c>
      <c r="C98278" s="1" t="s">
        <v>149225</v>
      </c>
      <c r="D98278">
        <v>19438</v>
      </c>
      <c r="E98278" s="1" t="s">
        <v>224</v>
      </c>
      <c r="F98278" s="2">
        <v>42603.48333333333</v>
      </c>
      <c r="G98278" s="1" t="s">
        <v>521</v>
      </c>
      <c r="H98278" s="1" t="s">
        <v>98925</v>
      </c>
      <c r="I98278">
        <v>1</v>
      </c>
    </row>
    <row r="98279" spans="1:9" x14ac:dyDescent="0.3">
      <c r="A98279" s="1" t="s">
        <v>149226</v>
      </c>
      <c r="B98279" s="1" t="s">
        <v>149227</v>
      </c>
      <c r="C98279" s="1" t="s">
        <v>149228</v>
      </c>
      <c r="D98279">
        <v>19438</v>
      </c>
      <c r="E98279" s="1" t="s">
        <v>65</v>
      </c>
      <c r="F98279" s="2">
        <v>42603.483344907407</v>
      </c>
      <c r="G98279" s="1" t="s">
        <v>521</v>
      </c>
      <c r="H98279" s="1" t="s">
        <v>149229</v>
      </c>
      <c r="I98279">
        <v>1</v>
      </c>
    </row>
    <row r="98280" spans="1:9" x14ac:dyDescent="0.3">
      <c r="A98280" s="1" t="s">
        <v>41558</v>
      </c>
      <c r="B98280" s="1" t="s">
        <v>41559</v>
      </c>
      <c r="C98280" s="1" t="s">
        <v>149230</v>
      </c>
      <c r="D98280">
        <v>19003</v>
      </c>
      <c r="E98280" s="1" t="s">
        <v>299</v>
      </c>
      <c r="F98280" s="2">
        <v>42603.487511574072</v>
      </c>
      <c r="G98280" s="1" t="s">
        <v>212</v>
      </c>
      <c r="H98280" s="1" t="s">
        <v>41561</v>
      </c>
      <c r="I98280">
        <v>1</v>
      </c>
    </row>
    <row r="98281" spans="1:9" x14ac:dyDescent="0.3">
      <c r="A98281" s="1" t="s">
        <v>2895</v>
      </c>
      <c r="B98281" s="1" t="s">
        <v>2896</v>
      </c>
      <c r="C98281" s="1" t="s">
        <v>149231</v>
      </c>
      <c r="D98281">
        <v>19002</v>
      </c>
      <c r="E98281" s="1" t="s">
        <v>320</v>
      </c>
      <c r="F98281" s="2">
        <v>42603.487511574072</v>
      </c>
      <c r="G98281" s="1" t="s">
        <v>48</v>
      </c>
      <c r="H98281" s="1" t="s">
        <v>2898</v>
      </c>
      <c r="I98281">
        <v>1</v>
      </c>
    </row>
    <row r="98282" spans="1:9" x14ac:dyDescent="0.3">
      <c r="A98282" s="1" t="s">
        <v>29235</v>
      </c>
      <c r="B98282" s="1" t="s">
        <v>29236</v>
      </c>
      <c r="C98282" s="1" t="s">
        <v>149232</v>
      </c>
      <c r="D98282">
        <v>19002</v>
      </c>
      <c r="E98282" s="1" t="s">
        <v>258</v>
      </c>
      <c r="F98282" s="2">
        <v>42603.487523148149</v>
      </c>
      <c r="G98282" s="1" t="s">
        <v>799</v>
      </c>
      <c r="H98282" s="1" t="s">
        <v>83997</v>
      </c>
      <c r="I98282">
        <v>1</v>
      </c>
    </row>
    <row r="98283" spans="1:9" x14ac:dyDescent="0.3">
      <c r="A98283" s="1" t="s">
        <v>12186</v>
      </c>
      <c r="B98283" s="1" t="s">
        <v>12187</v>
      </c>
      <c r="C98283" s="1" t="s">
        <v>149233</v>
      </c>
      <c r="D98283">
        <v>19034</v>
      </c>
      <c r="E98283" s="1" t="s">
        <v>53</v>
      </c>
      <c r="F98283" s="2">
        <v>42603.490972222222</v>
      </c>
      <c r="G98283" s="1" t="s">
        <v>134</v>
      </c>
      <c r="H98283" s="1" t="s">
        <v>12189</v>
      </c>
      <c r="I98283">
        <v>1</v>
      </c>
    </row>
    <row r="98284" spans="1:9" x14ac:dyDescent="0.3">
      <c r="A98284" s="1" t="s">
        <v>149234</v>
      </c>
      <c r="B98284" s="1" t="s">
        <v>149235</v>
      </c>
      <c r="C98284" s="1" t="s">
        <v>149236</v>
      </c>
      <c r="D98284">
        <v>19406</v>
      </c>
      <c r="E98284" s="1" t="s">
        <v>53</v>
      </c>
      <c r="F98284" s="2">
        <v>42603.490972222222</v>
      </c>
      <c r="G98284" s="1" t="s">
        <v>90</v>
      </c>
      <c r="H98284" s="1" t="s">
        <v>149237</v>
      </c>
      <c r="I98284">
        <v>1</v>
      </c>
    </row>
    <row r="98285" spans="1:9" x14ac:dyDescent="0.3">
      <c r="A98285" s="1" t="s">
        <v>9133</v>
      </c>
      <c r="B98285" s="1" t="s">
        <v>9134</v>
      </c>
      <c r="C98285" s="1" t="s">
        <v>149238</v>
      </c>
      <c r="D98285">
        <v>19004</v>
      </c>
      <c r="E98285" s="1" t="s">
        <v>65</v>
      </c>
      <c r="F98285" s="2">
        <v>42603.490983796299</v>
      </c>
      <c r="G98285" s="1" t="s">
        <v>212</v>
      </c>
      <c r="H98285" s="1" t="s">
        <v>63935</v>
      </c>
      <c r="I98285">
        <v>1</v>
      </c>
    </row>
    <row r="98286" spans="1:9" x14ac:dyDescent="0.3">
      <c r="A98286" s="1" t="s">
        <v>8145</v>
      </c>
      <c r="B98286" s="1" t="s">
        <v>8146</v>
      </c>
      <c r="C98286" s="1" t="s">
        <v>149239</v>
      </c>
      <c r="D98286">
        <v>19462</v>
      </c>
      <c r="E98286" s="1" t="s">
        <v>65</v>
      </c>
      <c r="F98286" s="2">
        <v>42603.494456018518</v>
      </c>
      <c r="G98286" s="1" t="s">
        <v>66</v>
      </c>
      <c r="H98286" s="1" t="s">
        <v>8149</v>
      </c>
      <c r="I98286">
        <v>1</v>
      </c>
    </row>
    <row r="98287" spans="1:9" x14ac:dyDescent="0.3">
      <c r="A98287" s="1" t="s">
        <v>2549</v>
      </c>
      <c r="B98287" s="1" t="s">
        <v>2550</v>
      </c>
      <c r="C98287" s="1" t="s">
        <v>149240</v>
      </c>
      <c r="D98287">
        <v>19096</v>
      </c>
      <c r="E98287" s="1" t="s">
        <v>65</v>
      </c>
      <c r="F98287" s="2">
        <v>42603.494456018518</v>
      </c>
      <c r="G98287" s="1" t="s">
        <v>212</v>
      </c>
      <c r="H98287" s="1" t="s">
        <v>2552</v>
      </c>
      <c r="I98287">
        <v>1</v>
      </c>
    </row>
    <row r="98288" spans="1:9" x14ac:dyDescent="0.3">
      <c r="A98288" s="1" t="s">
        <v>2334</v>
      </c>
      <c r="B98288" s="1" t="s">
        <v>2335</v>
      </c>
      <c r="C98288" s="1" t="s">
        <v>149241</v>
      </c>
      <c r="D98288">
        <v>19406</v>
      </c>
      <c r="E98288" s="1" t="s">
        <v>268</v>
      </c>
      <c r="F98288" s="2">
        <v>42603.501388888886</v>
      </c>
      <c r="G98288" s="1" t="s">
        <v>90</v>
      </c>
      <c r="H98288" s="1" t="s">
        <v>2337</v>
      </c>
      <c r="I98288">
        <v>1</v>
      </c>
    </row>
    <row r="98289" spans="1:9" x14ac:dyDescent="0.3">
      <c r="A98289" s="1" t="s">
        <v>4480</v>
      </c>
      <c r="B98289" s="1" t="s">
        <v>4481</v>
      </c>
      <c r="C98289" s="1" t="s">
        <v>149242</v>
      </c>
      <c r="E98289" s="1" t="s">
        <v>373</v>
      </c>
      <c r="F98289" s="2">
        <v>42603.504861111112</v>
      </c>
      <c r="G98289" s="1" t="s">
        <v>25</v>
      </c>
      <c r="H98289" s="1" t="s">
        <v>10632</v>
      </c>
      <c r="I98289">
        <v>1</v>
      </c>
    </row>
    <row r="98290" spans="1:9" x14ac:dyDescent="0.3">
      <c r="A98290" s="1" t="s">
        <v>742</v>
      </c>
      <c r="B98290" s="1" t="s">
        <v>743</v>
      </c>
      <c r="C98290" s="1" t="s">
        <v>149243</v>
      </c>
      <c r="E98290" s="1" t="s">
        <v>65</v>
      </c>
      <c r="F98290" s="2">
        <v>42603.504872685182</v>
      </c>
      <c r="G98290" s="1" t="s">
        <v>1811</v>
      </c>
      <c r="H98290" s="1" t="s">
        <v>46216</v>
      </c>
      <c r="I98290">
        <v>1</v>
      </c>
    </row>
    <row r="98291" spans="1:9" x14ac:dyDescent="0.3">
      <c r="A98291" s="1" t="s">
        <v>742</v>
      </c>
      <c r="B98291" s="1" t="s">
        <v>743</v>
      </c>
      <c r="C98291" s="1" t="s">
        <v>149244</v>
      </c>
      <c r="E98291" s="1" t="s">
        <v>65</v>
      </c>
      <c r="F98291" s="2">
        <v>42603.504872685182</v>
      </c>
      <c r="G98291" s="1" t="s">
        <v>352</v>
      </c>
      <c r="H98291" s="1" t="s">
        <v>5776</v>
      </c>
      <c r="I98291">
        <v>1</v>
      </c>
    </row>
    <row r="98292" spans="1:9" x14ac:dyDescent="0.3">
      <c r="A98292" s="1" t="s">
        <v>56</v>
      </c>
      <c r="B98292" s="1" t="s">
        <v>57</v>
      </c>
      <c r="C98292" s="1" t="s">
        <v>149245</v>
      </c>
      <c r="D98292">
        <v>19438</v>
      </c>
      <c r="E98292" s="1" t="s">
        <v>65</v>
      </c>
      <c r="F98292" s="2">
        <v>42603.504884259259</v>
      </c>
      <c r="G98292" s="1" t="s">
        <v>60</v>
      </c>
      <c r="H98292" s="1" t="s">
        <v>50397</v>
      </c>
      <c r="I98292">
        <v>1</v>
      </c>
    </row>
    <row r="98293" spans="1:9" x14ac:dyDescent="0.3">
      <c r="A98293" s="1" t="s">
        <v>496</v>
      </c>
      <c r="B98293" s="1" t="s">
        <v>497</v>
      </c>
      <c r="C98293" s="1" t="s">
        <v>149246</v>
      </c>
      <c r="D98293">
        <v>19040</v>
      </c>
      <c r="E98293" s="1" t="s">
        <v>382</v>
      </c>
      <c r="F98293" s="2">
        <v>42603.515289351853</v>
      </c>
      <c r="G98293" s="1" t="s">
        <v>80</v>
      </c>
      <c r="H98293" s="1" t="s">
        <v>499</v>
      </c>
      <c r="I98293">
        <v>1</v>
      </c>
    </row>
    <row r="98294" spans="1:9" x14ac:dyDescent="0.3">
      <c r="A98294" s="1" t="s">
        <v>943</v>
      </c>
      <c r="B98294" s="1" t="s">
        <v>944</v>
      </c>
      <c r="C98294" s="1" t="s">
        <v>149247</v>
      </c>
      <c r="D98294">
        <v>19006</v>
      </c>
      <c r="E98294" s="1" t="s">
        <v>139</v>
      </c>
      <c r="F98294" s="2">
        <v>42603.518761574072</v>
      </c>
      <c r="G98294" s="1" t="s">
        <v>527</v>
      </c>
      <c r="H98294" s="1" t="s">
        <v>946</v>
      </c>
      <c r="I98294">
        <v>1</v>
      </c>
    </row>
    <row r="98295" spans="1:9" x14ac:dyDescent="0.3">
      <c r="A98295" s="1" t="s">
        <v>50660</v>
      </c>
      <c r="B98295" s="1" t="s">
        <v>50661</v>
      </c>
      <c r="C98295" s="1" t="s">
        <v>149248</v>
      </c>
      <c r="D98295">
        <v>19428</v>
      </c>
      <c r="E98295" s="1" t="s">
        <v>454</v>
      </c>
      <c r="F98295" s="2">
        <v>42603.518761574072</v>
      </c>
      <c r="G98295" s="1" t="s">
        <v>66</v>
      </c>
      <c r="H98295" s="1" t="s">
        <v>50663</v>
      </c>
      <c r="I98295">
        <v>1</v>
      </c>
    </row>
    <row r="98296" spans="1:9" x14ac:dyDescent="0.3">
      <c r="A98296" s="1" t="s">
        <v>136</v>
      </c>
      <c r="B98296" s="1" t="s">
        <v>137</v>
      </c>
      <c r="C98296" s="1" t="s">
        <v>149249</v>
      </c>
      <c r="D98296">
        <v>19403</v>
      </c>
      <c r="E98296" s="1" t="s">
        <v>53</v>
      </c>
      <c r="F98296" s="2">
        <v>42603.522222222222</v>
      </c>
      <c r="G98296" s="1" t="s">
        <v>129</v>
      </c>
      <c r="H98296" s="1" t="s">
        <v>140</v>
      </c>
      <c r="I98296">
        <v>1</v>
      </c>
    </row>
    <row r="98297" spans="1:9" x14ac:dyDescent="0.3">
      <c r="A98297" s="1" t="s">
        <v>6933</v>
      </c>
      <c r="B98297" s="1" t="s">
        <v>6934</v>
      </c>
      <c r="C98297" s="1" t="s">
        <v>149250</v>
      </c>
      <c r="D98297">
        <v>19004</v>
      </c>
      <c r="E98297" s="1" t="s">
        <v>65</v>
      </c>
      <c r="F98297" s="2">
        <v>42603.525011574071</v>
      </c>
      <c r="G98297" s="1" t="s">
        <v>212</v>
      </c>
      <c r="H98297" s="1" t="s">
        <v>6936</v>
      </c>
      <c r="I98297">
        <v>1</v>
      </c>
    </row>
    <row r="98298" spans="1:9" x14ac:dyDescent="0.3">
      <c r="A98298" s="1" t="s">
        <v>12627</v>
      </c>
      <c r="B98298" s="1" t="s">
        <v>12628</v>
      </c>
      <c r="C98298" s="1" t="s">
        <v>149251</v>
      </c>
      <c r="D98298">
        <v>19426</v>
      </c>
      <c r="E98298" s="1" t="s">
        <v>112</v>
      </c>
      <c r="F98298" s="2">
        <v>42603.525023148148</v>
      </c>
      <c r="G98298" s="1" t="s">
        <v>129</v>
      </c>
      <c r="H98298" s="1" t="s">
        <v>54387</v>
      </c>
      <c r="I98298">
        <v>1</v>
      </c>
    </row>
    <row r="98299" spans="1:9" x14ac:dyDescent="0.3">
      <c r="A98299" s="1" t="s">
        <v>3978</v>
      </c>
      <c r="B98299" s="1" t="s">
        <v>3979</v>
      </c>
      <c r="C98299" s="1" t="s">
        <v>149252</v>
      </c>
      <c r="D98299">
        <v>19403</v>
      </c>
      <c r="E98299" s="1" t="s">
        <v>139</v>
      </c>
      <c r="F98299" s="2">
        <v>42603.525694444441</v>
      </c>
      <c r="G98299" s="1" t="s">
        <v>441</v>
      </c>
      <c r="H98299" s="1" t="s">
        <v>3981</v>
      </c>
      <c r="I98299">
        <v>1</v>
      </c>
    </row>
    <row r="98300" spans="1:9" x14ac:dyDescent="0.3">
      <c r="A98300" s="1" t="s">
        <v>3575</v>
      </c>
      <c r="B98300" s="1" t="s">
        <v>3576</v>
      </c>
      <c r="C98300" s="1" t="s">
        <v>149253</v>
      </c>
      <c r="D98300">
        <v>19440</v>
      </c>
      <c r="E98300" s="1" t="s">
        <v>65</v>
      </c>
      <c r="F98300" s="2">
        <v>42603.525706018518</v>
      </c>
      <c r="G98300" s="1" t="s">
        <v>19</v>
      </c>
      <c r="H98300" s="1" t="s">
        <v>3578</v>
      </c>
      <c r="I98300">
        <v>1</v>
      </c>
    </row>
    <row r="98301" spans="1:9" x14ac:dyDescent="0.3">
      <c r="A98301" s="1" t="s">
        <v>3575</v>
      </c>
      <c r="B98301" s="1" t="s">
        <v>3576</v>
      </c>
      <c r="C98301" s="1" t="s">
        <v>149254</v>
      </c>
      <c r="D98301">
        <v>19440</v>
      </c>
      <c r="E98301" s="1" t="s">
        <v>107</v>
      </c>
      <c r="F98301" s="2">
        <v>42603.52847222222</v>
      </c>
      <c r="G98301" s="1" t="s">
        <v>19</v>
      </c>
      <c r="H98301" s="1" t="s">
        <v>3578</v>
      </c>
      <c r="I98301">
        <v>1</v>
      </c>
    </row>
    <row r="98302" spans="1:9" x14ac:dyDescent="0.3">
      <c r="A98302" s="1" t="s">
        <v>2334</v>
      </c>
      <c r="B98302" s="1" t="s">
        <v>2335</v>
      </c>
      <c r="C98302" s="1" t="s">
        <v>149255</v>
      </c>
      <c r="D98302">
        <v>19406</v>
      </c>
      <c r="E98302" s="1" t="s">
        <v>41</v>
      </c>
      <c r="F98302" s="2">
        <v>42603.529166666667</v>
      </c>
      <c r="G98302" s="1" t="s">
        <v>90</v>
      </c>
      <c r="H98302" s="1" t="s">
        <v>2337</v>
      </c>
      <c r="I98302">
        <v>1</v>
      </c>
    </row>
    <row r="98303" spans="1:9" x14ac:dyDescent="0.3">
      <c r="A98303" s="1" t="s">
        <v>98122</v>
      </c>
      <c r="B98303" s="1" t="s">
        <v>98123</v>
      </c>
      <c r="C98303" s="1" t="s">
        <v>149256</v>
      </c>
      <c r="D98303">
        <v>19468</v>
      </c>
      <c r="E98303" s="1" t="s">
        <v>239</v>
      </c>
      <c r="F98303" s="2">
        <v>42603.529166666667</v>
      </c>
      <c r="G98303" s="1" t="s">
        <v>679</v>
      </c>
      <c r="H98303" s="1" t="s">
        <v>98125</v>
      </c>
      <c r="I98303">
        <v>1</v>
      </c>
    </row>
    <row r="98304" spans="1:9" x14ac:dyDescent="0.3">
      <c r="A98304" s="1" t="s">
        <v>41858</v>
      </c>
      <c r="B98304" s="1" t="s">
        <v>41859</v>
      </c>
      <c r="C98304" s="1" t="s">
        <v>149257</v>
      </c>
      <c r="D98304">
        <v>19446</v>
      </c>
      <c r="E98304" s="1" t="s">
        <v>299</v>
      </c>
      <c r="F98304" s="2">
        <v>42603.529178240744</v>
      </c>
      <c r="G98304" s="1" t="s">
        <v>235</v>
      </c>
      <c r="H98304" s="1" t="s">
        <v>41861</v>
      </c>
      <c r="I98304">
        <v>1</v>
      </c>
    </row>
    <row r="98305" spans="1:9" x14ac:dyDescent="0.3">
      <c r="A98305" s="1" t="s">
        <v>87</v>
      </c>
      <c r="B98305" s="1" t="s">
        <v>88</v>
      </c>
      <c r="C98305" s="1" t="s">
        <v>149258</v>
      </c>
      <c r="E98305" s="1" t="s">
        <v>112</v>
      </c>
      <c r="F98305" s="2">
        <v>42603.53266203704</v>
      </c>
      <c r="G98305" s="1" t="s">
        <v>90</v>
      </c>
      <c r="H98305" s="1" t="s">
        <v>91</v>
      </c>
      <c r="I98305">
        <v>1</v>
      </c>
    </row>
    <row r="98306" spans="1:9" x14ac:dyDescent="0.3">
      <c r="A98306" s="1" t="s">
        <v>87</v>
      </c>
      <c r="B98306" s="1" t="s">
        <v>88</v>
      </c>
      <c r="C98306" s="1" t="s">
        <v>149259</v>
      </c>
      <c r="E98306" s="1" t="s">
        <v>112</v>
      </c>
      <c r="F98306" s="2">
        <v>42603.53266203704</v>
      </c>
      <c r="G98306" s="1" t="s">
        <v>90</v>
      </c>
      <c r="H98306" s="1" t="s">
        <v>91</v>
      </c>
      <c r="I98306">
        <v>1</v>
      </c>
    </row>
    <row r="98307" spans="1:9" x14ac:dyDescent="0.3">
      <c r="A98307" s="1" t="s">
        <v>12627</v>
      </c>
      <c r="B98307" s="1" t="s">
        <v>12628</v>
      </c>
      <c r="C98307" s="1" t="s">
        <v>149260</v>
      </c>
      <c r="D98307">
        <v>19426</v>
      </c>
      <c r="E98307" s="1" t="s">
        <v>65</v>
      </c>
      <c r="F98307" s="2">
        <v>42603.53266203704</v>
      </c>
      <c r="G98307" s="1" t="s">
        <v>129</v>
      </c>
      <c r="H98307" s="1" t="s">
        <v>54387</v>
      </c>
      <c r="I98307">
        <v>1</v>
      </c>
    </row>
    <row r="98308" spans="1:9" x14ac:dyDescent="0.3">
      <c r="A98308" s="1" t="s">
        <v>13142</v>
      </c>
      <c r="B98308" s="1" t="s">
        <v>13143</v>
      </c>
      <c r="C98308" s="1" t="s">
        <v>149261</v>
      </c>
      <c r="D98308">
        <v>19468</v>
      </c>
      <c r="E98308" s="1" t="s">
        <v>239</v>
      </c>
      <c r="F98308" s="2">
        <v>42603.536111111112</v>
      </c>
      <c r="G98308" s="1" t="s">
        <v>221</v>
      </c>
      <c r="H98308" s="1" t="s">
        <v>18216</v>
      </c>
      <c r="I98308">
        <v>1</v>
      </c>
    </row>
    <row r="98309" spans="1:9" x14ac:dyDescent="0.3">
      <c r="A98309" s="1" t="s">
        <v>4794</v>
      </c>
      <c r="B98309" s="1" t="s">
        <v>4795</v>
      </c>
      <c r="C98309" s="1" t="s">
        <v>149262</v>
      </c>
      <c r="D98309">
        <v>19464</v>
      </c>
      <c r="E98309" s="1" t="s">
        <v>268</v>
      </c>
      <c r="F98309" s="2">
        <v>42603.538888888892</v>
      </c>
      <c r="G98309" s="1" t="s">
        <v>1295</v>
      </c>
      <c r="H98309" s="1" t="s">
        <v>105221</v>
      </c>
      <c r="I98309">
        <v>1</v>
      </c>
    </row>
    <row r="98310" spans="1:9" x14ac:dyDescent="0.3">
      <c r="A98310" s="1" t="s">
        <v>2722</v>
      </c>
      <c r="B98310" s="1" t="s">
        <v>2723</v>
      </c>
      <c r="C98310" s="1" t="s">
        <v>149263</v>
      </c>
      <c r="E98310" s="1" t="s">
        <v>290</v>
      </c>
      <c r="F98310" s="2">
        <v>42603.539583333331</v>
      </c>
      <c r="G98310" s="1" t="s">
        <v>424</v>
      </c>
      <c r="H98310" s="1" t="s">
        <v>64230</v>
      </c>
      <c r="I98310">
        <v>1</v>
      </c>
    </row>
    <row r="98311" spans="1:9" x14ac:dyDescent="0.3">
      <c r="A98311" s="1" t="s">
        <v>133983</v>
      </c>
      <c r="B98311" s="1" t="s">
        <v>133984</v>
      </c>
      <c r="C98311" s="1" t="s">
        <v>149264</v>
      </c>
      <c r="D98311">
        <v>19403</v>
      </c>
      <c r="E98311" s="1" t="s">
        <v>65</v>
      </c>
      <c r="F98311" s="2">
        <v>42603.539594907408</v>
      </c>
      <c r="G98311" s="1" t="s">
        <v>908</v>
      </c>
      <c r="H98311" s="1" t="s">
        <v>133986</v>
      </c>
      <c r="I98311">
        <v>1</v>
      </c>
    </row>
    <row r="98312" spans="1:9" x14ac:dyDescent="0.3">
      <c r="A98312" s="1" t="s">
        <v>149265</v>
      </c>
      <c r="B98312" s="1" t="s">
        <v>149266</v>
      </c>
      <c r="C98312" s="1" t="s">
        <v>149267</v>
      </c>
      <c r="D98312">
        <v>19444</v>
      </c>
      <c r="E98312" s="1" t="s">
        <v>239</v>
      </c>
      <c r="F98312" s="2">
        <v>42603.543055555558</v>
      </c>
      <c r="G98312" s="1" t="s">
        <v>118</v>
      </c>
      <c r="H98312" s="1" t="s">
        <v>149268</v>
      </c>
      <c r="I98312">
        <v>1</v>
      </c>
    </row>
    <row r="98313" spans="1:9" x14ac:dyDescent="0.3">
      <c r="A98313" s="1" t="s">
        <v>13753</v>
      </c>
      <c r="B98313" s="1" t="s">
        <v>13754</v>
      </c>
      <c r="C98313" s="1" t="s">
        <v>149269</v>
      </c>
      <c r="D98313">
        <v>19038</v>
      </c>
      <c r="E98313" s="1" t="s">
        <v>65</v>
      </c>
      <c r="F98313" s="2">
        <v>42603.543078703704</v>
      </c>
      <c r="G98313" s="1" t="s">
        <v>85</v>
      </c>
      <c r="H98313" s="1" t="s">
        <v>42297</v>
      </c>
      <c r="I98313">
        <v>1</v>
      </c>
    </row>
    <row r="98314" spans="1:9" x14ac:dyDescent="0.3">
      <c r="A98314" s="1" t="s">
        <v>32</v>
      </c>
      <c r="B98314" s="1" t="s">
        <v>33</v>
      </c>
      <c r="C98314" s="1" t="s">
        <v>149270</v>
      </c>
      <c r="E98314" s="1" t="s">
        <v>112</v>
      </c>
      <c r="F98314" s="2">
        <v>42603.546550925923</v>
      </c>
      <c r="G98314" s="1" t="s">
        <v>36</v>
      </c>
      <c r="H98314" s="1" t="s">
        <v>41922</v>
      </c>
      <c r="I98314">
        <v>1</v>
      </c>
    </row>
    <row r="98315" spans="1:9" x14ac:dyDescent="0.3">
      <c r="A98315" s="1" t="s">
        <v>78391</v>
      </c>
      <c r="B98315" s="1" t="s">
        <v>78392</v>
      </c>
      <c r="C98315" s="1" t="s">
        <v>149271</v>
      </c>
      <c r="D98315">
        <v>19040</v>
      </c>
      <c r="E98315" s="1" t="s">
        <v>290</v>
      </c>
      <c r="F98315" s="2">
        <v>42603.550011574072</v>
      </c>
      <c r="G98315" s="1" t="s">
        <v>80</v>
      </c>
      <c r="H98315" s="1" t="s">
        <v>115693</v>
      </c>
      <c r="I98315">
        <v>1</v>
      </c>
    </row>
    <row r="98316" spans="1:9" x14ac:dyDescent="0.3">
      <c r="A98316" s="1" t="s">
        <v>5070</v>
      </c>
      <c r="B98316" s="1" t="s">
        <v>5071</v>
      </c>
      <c r="C98316" s="1" t="s">
        <v>149272</v>
      </c>
      <c r="D98316">
        <v>19003</v>
      </c>
      <c r="E98316" s="1" t="s">
        <v>723</v>
      </c>
      <c r="F98316" s="2">
        <v>42603.553472222222</v>
      </c>
      <c r="G98316" s="1" t="s">
        <v>212</v>
      </c>
      <c r="H98316" s="1" t="s">
        <v>53628</v>
      </c>
      <c r="I98316">
        <v>1</v>
      </c>
    </row>
    <row r="98317" spans="1:9" x14ac:dyDescent="0.3">
      <c r="A98317" s="1" t="s">
        <v>64885</v>
      </c>
      <c r="B98317" s="1" t="s">
        <v>64886</v>
      </c>
      <c r="C98317" s="1" t="s">
        <v>149273</v>
      </c>
      <c r="D98317">
        <v>19426</v>
      </c>
      <c r="E98317" s="1" t="s">
        <v>59</v>
      </c>
      <c r="F98317" s="2">
        <v>42603.556944444441</v>
      </c>
      <c r="G98317" s="1" t="s">
        <v>54</v>
      </c>
      <c r="H98317" s="1" t="s">
        <v>64888</v>
      </c>
      <c r="I98317">
        <v>1</v>
      </c>
    </row>
    <row r="98318" spans="1:9" x14ac:dyDescent="0.3">
      <c r="A98318" s="1" t="s">
        <v>48614</v>
      </c>
      <c r="B98318" s="1" t="s">
        <v>48615</v>
      </c>
      <c r="C98318" s="1" t="s">
        <v>149274</v>
      </c>
      <c r="D98318">
        <v>19426</v>
      </c>
      <c r="E98318" s="1" t="s">
        <v>1388</v>
      </c>
      <c r="F98318" s="2">
        <v>42603.556944444441</v>
      </c>
      <c r="G98318" s="1" t="s">
        <v>679</v>
      </c>
      <c r="H98318" s="1" t="s">
        <v>48617</v>
      </c>
      <c r="I98318">
        <v>1</v>
      </c>
    </row>
    <row r="98319" spans="1:9" x14ac:dyDescent="0.3">
      <c r="A98319" s="1" t="s">
        <v>54691</v>
      </c>
      <c r="B98319" s="1" t="s">
        <v>54692</v>
      </c>
      <c r="C98319" s="1" t="s">
        <v>149275</v>
      </c>
      <c r="D98319">
        <v>19096</v>
      </c>
      <c r="E98319" s="1" t="s">
        <v>41</v>
      </c>
      <c r="F98319" s="2">
        <v>42603.556956018518</v>
      </c>
      <c r="G98319" s="1" t="s">
        <v>212</v>
      </c>
      <c r="H98319" s="1" t="s">
        <v>54694</v>
      </c>
      <c r="I98319">
        <v>1</v>
      </c>
    </row>
    <row r="98320" spans="1:9" x14ac:dyDescent="0.3">
      <c r="A98320" s="1" t="s">
        <v>62632</v>
      </c>
      <c r="B98320" s="1" t="s">
        <v>62633</v>
      </c>
      <c r="C98320" s="1" t="s">
        <v>149276</v>
      </c>
      <c r="D98320">
        <v>19044</v>
      </c>
      <c r="E98320" s="1" t="s">
        <v>1895</v>
      </c>
      <c r="F98320" s="2">
        <v>42603.556967592594</v>
      </c>
      <c r="G98320" s="1" t="s">
        <v>48</v>
      </c>
      <c r="H98320" s="1" t="s">
        <v>62635</v>
      </c>
      <c r="I98320">
        <v>1</v>
      </c>
    </row>
    <row r="98321" spans="1:9" x14ac:dyDescent="0.3">
      <c r="A98321" s="1" t="s">
        <v>1342</v>
      </c>
      <c r="B98321" s="1" t="s">
        <v>1343</v>
      </c>
      <c r="C98321" s="1" t="s">
        <v>149277</v>
      </c>
      <c r="D98321">
        <v>19440</v>
      </c>
      <c r="E98321" s="1" t="s">
        <v>224</v>
      </c>
      <c r="F98321" s="2">
        <v>42603.560428240744</v>
      </c>
      <c r="G98321" s="1" t="s">
        <v>19</v>
      </c>
      <c r="H98321" s="1" t="s">
        <v>1345</v>
      </c>
      <c r="I98321">
        <v>1</v>
      </c>
    </row>
    <row r="98322" spans="1:9" x14ac:dyDescent="0.3">
      <c r="A98322" s="1" t="s">
        <v>1342</v>
      </c>
      <c r="B98322" s="1" t="s">
        <v>1343</v>
      </c>
      <c r="C98322" s="1" t="s">
        <v>149278</v>
      </c>
      <c r="D98322">
        <v>19440</v>
      </c>
      <c r="E98322" s="1" t="s">
        <v>65</v>
      </c>
      <c r="F98322" s="2">
        <v>42603.560439814813</v>
      </c>
      <c r="G98322" s="1" t="s">
        <v>19</v>
      </c>
      <c r="H98322" s="1" t="s">
        <v>1345</v>
      </c>
      <c r="I98322">
        <v>1</v>
      </c>
    </row>
    <row r="98323" spans="1:9" x14ac:dyDescent="0.3">
      <c r="A98323" s="1" t="s">
        <v>17308</v>
      </c>
      <c r="B98323" s="1" t="s">
        <v>17309</v>
      </c>
      <c r="C98323" s="1" t="s">
        <v>149279</v>
      </c>
      <c r="D98323">
        <v>19428</v>
      </c>
      <c r="E98323" s="1" t="s">
        <v>65</v>
      </c>
      <c r="F98323" s="2">
        <v>42603.563900462963</v>
      </c>
      <c r="G98323" s="1" t="s">
        <v>66</v>
      </c>
      <c r="H98323" s="1" t="s">
        <v>2349</v>
      </c>
      <c r="I98323">
        <v>1</v>
      </c>
    </row>
    <row r="98324" spans="1:9" x14ac:dyDescent="0.3">
      <c r="A98324" s="1" t="s">
        <v>6839</v>
      </c>
      <c r="B98324" s="1" t="s">
        <v>6840</v>
      </c>
      <c r="C98324" s="1" t="s">
        <v>149280</v>
      </c>
      <c r="D98324">
        <v>19403</v>
      </c>
      <c r="E98324" s="1" t="s">
        <v>65</v>
      </c>
      <c r="F98324" s="2">
        <v>42603.56391203704</v>
      </c>
      <c r="G98324" s="1" t="s">
        <v>441</v>
      </c>
      <c r="H98324" s="1" t="s">
        <v>6842</v>
      </c>
      <c r="I98324">
        <v>1</v>
      </c>
    </row>
    <row r="98325" spans="1:9" x14ac:dyDescent="0.3">
      <c r="A98325" s="1" t="s">
        <v>6970</v>
      </c>
      <c r="B98325" s="1" t="s">
        <v>6971</v>
      </c>
      <c r="C98325" s="1" t="s">
        <v>149281</v>
      </c>
      <c r="D98325">
        <v>18969</v>
      </c>
      <c r="E98325" s="1" t="s">
        <v>268</v>
      </c>
      <c r="F98325" s="2">
        <v>42603.567361111112</v>
      </c>
      <c r="G98325" s="1" t="s">
        <v>640</v>
      </c>
      <c r="H98325" s="1" t="s">
        <v>6973</v>
      </c>
      <c r="I98325">
        <v>1</v>
      </c>
    </row>
    <row r="98326" spans="1:9" x14ac:dyDescent="0.3">
      <c r="A98326" s="1" t="s">
        <v>4060</v>
      </c>
      <c r="B98326" s="1" t="s">
        <v>4061</v>
      </c>
      <c r="C98326" s="1" t="s">
        <v>149282</v>
      </c>
      <c r="D98326">
        <v>19446</v>
      </c>
      <c r="E98326" s="1" t="s">
        <v>164</v>
      </c>
      <c r="F98326" s="2">
        <v>42603.567361111112</v>
      </c>
      <c r="G98326" s="1" t="s">
        <v>235</v>
      </c>
      <c r="H98326" s="1" t="s">
        <v>4063</v>
      </c>
      <c r="I98326">
        <v>1</v>
      </c>
    </row>
    <row r="98327" spans="1:9" x14ac:dyDescent="0.3">
      <c r="A98327" s="1" t="s">
        <v>6512</v>
      </c>
      <c r="B98327" s="1" t="s">
        <v>6513</v>
      </c>
      <c r="C98327" s="1" t="s">
        <v>149283</v>
      </c>
      <c r="D98327">
        <v>19003</v>
      </c>
      <c r="E98327" s="1" t="s">
        <v>290</v>
      </c>
      <c r="F98327" s="2">
        <v>42603.567372685182</v>
      </c>
      <c r="G98327" s="1" t="s">
        <v>212</v>
      </c>
      <c r="H98327" s="1" t="s">
        <v>6515</v>
      </c>
      <c r="I98327">
        <v>1</v>
      </c>
    </row>
    <row r="98328" spans="1:9" x14ac:dyDescent="0.3">
      <c r="A98328" s="1" t="s">
        <v>1342</v>
      </c>
      <c r="B98328" s="1" t="s">
        <v>1343</v>
      </c>
      <c r="C98328" s="1" t="s">
        <v>149284</v>
      </c>
      <c r="D98328">
        <v>19440</v>
      </c>
      <c r="E98328" s="1" t="s">
        <v>107</v>
      </c>
      <c r="F98328" s="2">
        <v>42603.570138888892</v>
      </c>
      <c r="G98328" s="1" t="s">
        <v>19</v>
      </c>
      <c r="H98328" s="1" t="s">
        <v>1345</v>
      </c>
      <c r="I98328">
        <v>1</v>
      </c>
    </row>
    <row r="98329" spans="1:9" x14ac:dyDescent="0.3">
      <c r="A98329" s="1" t="s">
        <v>1905</v>
      </c>
      <c r="B98329" s="1" t="s">
        <v>1906</v>
      </c>
      <c r="C98329" s="1" t="s">
        <v>149285</v>
      </c>
      <c r="D98329">
        <v>18074</v>
      </c>
      <c r="E98329" s="1" t="s">
        <v>299</v>
      </c>
      <c r="F98329" s="2">
        <v>42603.574317129627</v>
      </c>
      <c r="G98329" s="1" t="s">
        <v>663</v>
      </c>
      <c r="H98329" s="1" t="s">
        <v>1908</v>
      </c>
      <c r="I98329">
        <v>1</v>
      </c>
    </row>
    <row r="98330" spans="1:9" x14ac:dyDescent="0.3">
      <c r="A98330" s="1" t="s">
        <v>99756</v>
      </c>
      <c r="B98330" s="1" t="s">
        <v>99757</v>
      </c>
      <c r="C98330" s="1" t="s">
        <v>149286</v>
      </c>
      <c r="D98330">
        <v>19406</v>
      </c>
      <c r="E98330" s="1" t="s">
        <v>47</v>
      </c>
      <c r="F98330" s="2">
        <v>42603.574317129627</v>
      </c>
      <c r="G98330" s="1" t="s">
        <v>90</v>
      </c>
      <c r="H98330" s="1" t="s">
        <v>149287</v>
      </c>
      <c r="I98330">
        <v>1</v>
      </c>
    </row>
    <row r="98331" spans="1:9" x14ac:dyDescent="0.3">
      <c r="A98331" s="1" t="s">
        <v>14495</v>
      </c>
      <c r="B98331" s="1" t="s">
        <v>14496</v>
      </c>
      <c r="C98331" s="1" t="s">
        <v>149288</v>
      </c>
      <c r="D98331">
        <v>19440</v>
      </c>
      <c r="E98331" s="1" t="s">
        <v>65</v>
      </c>
      <c r="F98331" s="2">
        <v>42603.574328703704</v>
      </c>
      <c r="G98331" s="1" t="s">
        <v>19</v>
      </c>
      <c r="H98331" s="1" t="s">
        <v>50408</v>
      </c>
      <c r="I98331">
        <v>1</v>
      </c>
    </row>
    <row r="98332" spans="1:9" x14ac:dyDescent="0.3">
      <c r="A98332" s="1" t="s">
        <v>41558</v>
      </c>
      <c r="B98332" s="1" t="s">
        <v>41559</v>
      </c>
      <c r="C98332" s="1" t="s">
        <v>149289</v>
      </c>
      <c r="D98332">
        <v>19003</v>
      </c>
      <c r="E98332" s="1" t="s">
        <v>47</v>
      </c>
      <c r="F98332" s="2">
        <v>42603.577777777777</v>
      </c>
      <c r="G98332" s="1" t="s">
        <v>212</v>
      </c>
      <c r="H98332" s="1" t="s">
        <v>41561</v>
      </c>
      <c r="I98332">
        <v>1</v>
      </c>
    </row>
    <row r="98333" spans="1:9" x14ac:dyDescent="0.3">
      <c r="A98333" s="1" t="s">
        <v>25199</v>
      </c>
      <c r="B98333" s="1" t="s">
        <v>25200</v>
      </c>
      <c r="C98333" s="1" t="s">
        <v>149290</v>
      </c>
      <c r="E98333" s="1" t="s">
        <v>107</v>
      </c>
      <c r="F98333" s="2">
        <v>42603.580567129633</v>
      </c>
      <c r="G98333" s="1" t="s">
        <v>19</v>
      </c>
      <c r="H98333" s="1" t="s">
        <v>25202</v>
      </c>
      <c r="I98333">
        <v>1</v>
      </c>
    </row>
    <row r="98334" spans="1:9" x14ac:dyDescent="0.3">
      <c r="A98334" s="1" t="s">
        <v>62632</v>
      </c>
      <c r="B98334" s="1" t="s">
        <v>62633</v>
      </c>
      <c r="C98334" s="1" t="s">
        <v>149291</v>
      </c>
      <c r="D98334">
        <v>19044</v>
      </c>
      <c r="E98334" s="1" t="s">
        <v>1895</v>
      </c>
      <c r="F98334" s="2">
        <v>42603.580578703702</v>
      </c>
      <c r="G98334" s="1" t="s">
        <v>48</v>
      </c>
      <c r="H98334" s="1" t="s">
        <v>149292</v>
      </c>
      <c r="I98334">
        <v>1</v>
      </c>
    </row>
    <row r="98335" spans="1:9" x14ac:dyDescent="0.3">
      <c r="A98335" s="1" t="s">
        <v>3814</v>
      </c>
      <c r="B98335" s="1" t="s">
        <v>3815</v>
      </c>
      <c r="C98335" s="1" t="s">
        <v>149293</v>
      </c>
      <c r="D98335">
        <v>19034</v>
      </c>
      <c r="E98335" s="1" t="s">
        <v>290</v>
      </c>
      <c r="F98335" s="2">
        <v>42603.584722222222</v>
      </c>
      <c r="G98335" s="1" t="s">
        <v>118</v>
      </c>
      <c r="H98335" s="1" t="s">
        <v>3817</v>
      </c>
      <c r="I98335">
        <v>1</v>
      </c>
    </row>
    <row r="98336" spans="1:9" x14ac:dyDescent="0.3">
      <c r="A98336" s="1" t="s">
        <v>1120</v>
      </c>
      <c r="B98336" s="1" t="s">
        <v>1121</v>
      </c>
      <c r="C98336" s="1" t="s">
        <v>149294</v>
      </c>
      <c r="D98336">
        <v>19468</v>
      </c>
      <c r="E98336" s="1" t="s">
        <v>65</v>
      </c>
      <c r="F98336" s="2">
        <v>42603.584733796299</v>
      </c>
      <c r="G98336" s="1" t="s">
        <v>679</v>
      </c>
      <c r="H98336" s="1" t="s">
        <v>1123</v>
      </c>
      <c r="I98336">
        <v>1</v>
      </c>
    </row>
    <row r="98337" spans="1:9" x14ac:dyDescent="0.3">
      <c r="A98337" s="1" t="s">
        <v>11606</v>
      </c>
      <c r="B98337" s="1" t="s">
        <v>11607</v>
      </c>
      <c r="C98337" s="1" t="s">
        <v>149295</v>
      </c>
      <c r="D98337">
        <v>19468</v>
      </c>
      <c r="E98337" s="1" t="s">
        <v>65</v>
      </c>
      <c r="F98337" s="2">
        <v>42603.584733796299</v>
      </c>
      <c r="G98337" s="1" t="s">
        <v>221</v>
      </c>
      <c r="H98337" s="1" t="s">
        <v>11609</v>
      </c>
      <c r="I98337">
        <v>1</v>
      </c>
    </row>
    <row r="98338" spans="1:9" x14ac:dyDescent="0.3">
      <c r="A98338" s="1" t="s">
        <v>1342</v>
      </c>
      <c r="B98338" s="1" t="s">
        <v>1343</v>
      </c>
      <c r="C98338" s="1" t="s">
        <v>149296</v>
      </c>
      <c r="D98338">
        <v>19440</v>
      </c>
      <c r="E98338" s="1" t="s">
        <v>65</v>
      </c>
      <c r="F98338" s="2">
        <v>42603.588206018518</v>
      </c>
      <c r="G98338" s="1" t="s">
        <v>19</v>
      </c>
      <c r="H98338" s="1" t="s">
        <v>1345</v>
      </c>
      <c r="I98338">
        <v>1</v>
      </c>
    </row>
    <row r="98339" spans="1:9" x14ac:dyDescent="0.3">
      <c r="A98339" s="1" t="s">
        <v>136</v>
      </c>
      <c r="B98339" s="1" t="s">
        <v>137</v>
      </c>
      <c r="C98339" s="1" t="s">
        <v>149297</v>
      </c>
      <c r="D98339">
        <v>19403</v>
      </c>
      <c r="E98339" s="1" t="s">
        <v>373</v>
      </c>
      <c r="F98339" s="2">
        <v>42603.591678240744</v>
      </c>
      <c r="G98339" s="1" t="s">
        <v>129</v>
      </c>
      <c r="H98339" s="1" t="s">
        <v>140</v>
      </c>
      <c r="I98339">
        <v>1</v>
      </c>
    </row>
    <row r="98340" spans="1:9" x14ac:dyDescent="0.3">
      <c r="A98340" s="1" t="s">
        <v>11742</v>
      </c>
      <c r="B98340" s="1" t="s">
        <v>11743</v>
      </c>
      <c r="C98340" s="1" t="s">
        <v>149298</v>
      </c>
      <c r="D98340">
        <v>19426</v>
      </c>
      <c r="E98340" s="1" t="s">
        <v>65</v>
      </c>
      <c r="F98340" s="2">
        <v>42603.591678240744</v>
      </c>
      <c r="G98340" s="1" t="s">
        <v>913</v>
      </c>
      <c r="H98340" s="1" t="s">
        <v>19061</v>
      </c>
      <c r="I98340">
        <v>1</v>
      </c>
    </row>
    <row r="98341" spans="1:9" x14ac:dyDescent="0.3">
      <c r="A98341" s="1" t="s">
        <v>18620</v>
      </c>
      <c r="B98341" s="1" t="s">
        <v>18621</v>
      </c>
      <c r="C98341" s="1" t="s">
        <v>149299</v>
      </c>
      <c r="D98341">
        <v>19446</v>
      </c>
      <c r="E98341" s="1" t="s">
        <v>258</v>
      </c>
      <c r="F98341" s="2">
        <v>42603.591689814813</v>
      </c>
      <c r="G98341" s="1" t="s">
        <v>124</v>
      </c>
      <c r="H98341" s="1" t="s">
        <v>18623</v>
      </c>
      <c r="I98341">
        <v>1</v>
      </c>
    </row>
    <row r="98342" spans="1:9" x14ac:dyDescent="0.3">
      <c r="A98342" s="1" t="s">
        <v>2991</v>
      </c>
      <c r="B98342" s="1" t="s">
        <v>2992</v>
      </c>
      <c r="C98342" s="1" t="s">
        <v>149300</v>
      </c>
      <c r="E98342" s="1" t="s">
        <v>268</v>
      </c>
      <c r="F98342" s="2">
        <v>42603.594456018516</v>
      </c>
      <c r="G98342" s="1" t="s">
        <v>309</v>
      </c>
      <c r="H98342" s="1" t="s">
        <v>23898</v>
      </c>
      <c r="I98342">
        <v>1</v>
      </c>
    </row>
    <row r="98343" spans="1:9" x14ac:dyDescent="0.3">
      <c r="A98343" s="1" t="s">
        <v>260</v>
      </c>
      <c r="B98343" s="1" t="s">
        <v>261</v>
      </c>
      <c r="C98343" s="1" t="s">
        <v>149301</v>
      </c>
      <c r="E98343" s="1" t="s">
        <v>248</v>
      </c>
      <c r="F98343" s="2">
        <v>42603.595150462963</v>
      </c>
      <c r="G98343" s="1" t="s">
        <v>80</v>
      </c>
      <c r="H98343" s="1" t="s">
        <v>19684</v>
      </c>
      <c r="I98343">
        <v>1</v>
      </c>
    </row>
    <row r="98344" spans="1:9" x14ac:dyDescent="0.3">
      <c r="A98344" s="1" t="s">
        <v>986</v>
      </c>
      <c r="B98344" s="1" t="s">
        <v>987</v>
      </c>
      <c r="C98344" s="1" t="s">
        <v>149302</v>
      </c>
      <c r="D98344">
        <v>19090</v>
      </c>
      <c r="E98344" s="1" t="s">
        <v>65</v>
      </c>
      <c r="F98344" s="2">
        <v>42603.59516203704</v>
      </c>
      <c r="G98344" s="1" t="s">
        <v>424</v>
      </c>
      <c r="H98344" s="1" t="s">
        <v>989</v>
      </c>
      <c r="I98344">
        <v>1</v>
      </c>
    </row>
    <row r="98345" spans="1:9" x14ac:dyDescent="0.3">
      <c r="A98345" s="1" t="s">
        <v>16903</v>
      </c>
      <c r="B98345" s="1" t="s">
        <v>16904</v>
      </c>
      <c r="C98345" s="1" t="s">
        <v>149303</v>
      </c>
      <c r="D98345">
        <v>19096</v>
      </c>
      <c r="E98345" s="1" t="s">
        <v>268</v>
      </c>
      <c r="F98345" s="2">
        <v>42603.597962962966</v>
      </c>
      <c r="G98345" s="1" t="s">
        <v>212</v>
      </c>
      <c r="H98345" s="1" t="s">
        <v>16906</v>
      </c>
      <c r="I98345">
        <v>1</v>
      </c>
    </row>
    <row r="98346" spans="1:9" x14ac:dyDescent="0.3">
      <c r="A98346" s="1" t="s">
        <v>921</v>
      </c>
      <c r="B98346" s="1" t="s">
        <v>922</v>
      </c>
      <c r="C98346" s="1" t="s">
        <v>149304</v>
      </c>
      <c r="E98346" s="1" t="s">
        <v>723</v>
      </c>
      <c r="F98346" s="2">
        <v>42603.597962962966</v>
      </c>
      <c r="G98346" s="1" t="s">
        <v>48</v>
      </c>
      <c r="H98346" s="1" t="s">
        <v>45180</v>
      </c>
      <c r="I98346">
        <v>1</v>
      </c>
    </row>
    <row r="98347" spans="1:9" x14ac:dyDescent="0.3">
      <c r="A98347" s="1" t="s">
        <v>149305</v>
      </c>
      <c r="B98347" s="1" t="s">
        <v>149306</v>
      </c>
      <c r="C98347" s="1" t="s">
        <v>149307</v>
      </c>
      <c r="D98347">
        <v>19038</v>
      </c>
      <c r="E98347" s="1" t="s">
        <v>750</v>
      </c>
      <c r="F98347" s="2">
        <v>42603.597962962966</v>
      </c>
      <c r="G98347" s="1" t="s">
        <v>392</v>
      </c>
      <c r="H98347" s="1" t="s">
        <v>149308</v>
      </c>
      <c r="I98347">
        <v>1</v>
      </c>
    </row>
    <row r="98348" spans="1:9" x14ac:dyDescent="0.3">
      <c r="A98348" s="1" t="s">
        <v>227</v>
      </c>
      <c r="B98348" s="1" t="s">
        <v>228</v>
      </c>
      <c r="C98348" s="1" t="s">
        <v>149309</v>
      </c>
      <c r="D98348">
        <v>19468</v>
      </c>
      <c r="E98348" s="1" t="s">
        <v>65</v>
      </c>
      <c r="F98348" s="2">
        <v>42603.597974537035</v>
      </c>
      <c r="G98348" s="1" t="s">
        <v>221</v>
      </c>
      <c r="H98348" s="1" t="s">
        <v>855</v>
      </c>
      <c r="I98348">
        <v>1</v>
      </c>
    </row>
    <row r="98349" spans="1:9" x14ac:dyDescent="0.3">
      <c r="A98349" s="1" t="s">
        <v>88834</v>
      </c>
      <c r="B98349" s="1" t="s">
        <v>88835</v>
      </c>
      <c r="C98349" s="1" t="s">
        <v>149310</v>
      </c>
      <c r="D98349">
        <v>19038</v>
      </c>
      <c r="E98349" s="1" t="s">
        <v>750</v>
      </c>
      <c r="F98349" s="2">
        <v>42603.602094907408</v>
      </c>
      <c r="G98349" s="1" t="s">
        <v>392</v>
      </c>
      <c r="H98349" s="1" t="s">
        <v>88837</v>
      </c>
      <c r="I98349">
        <v>1</v>
      </c>
    </row>
    <row r="98350" spans="1:9" x14ac:dyDescent="0.3">
      <c r="A98350" s="1" t="s">
        <v>75221</v>
      </c>
      <c r="B98350" s="1" t="s">
        <v>75222</v>
      </c>
      <c r="C98350" s="1" t="s">
        <v>149311</v>
      </c>
      <c r="D98350">
        <v>19428</v>
      </c>
      <c r="E98350" s="1" t="s">
        <v>414</v>
      </c>
      <c r="F98350" s="2">
        <v>42603.609039351853</v>
      </c>
      <c r="G98350" s="1" t="s">
        <v>578</v>
      </c>
      <c r="H98350" s="1" t="s">
        <v>75224</v>
      </c>
      <c r="I98350">
        <v>1</v>
      </c>
    </row>
    <row r="98351" spans="1:9" x14ac:dyDescent="0.3">
      <c r="A98351" s="1" t="s">
        <v>1154</v>
      </c>
      <c r="B98351" s="1" t="s">
        <v>1155</v>
      </c>
      <c r="C98351" s="1" t="s">
        <v>149312</v>
      </c>
      <c r="D98351">
        <v>19462</v>
      </c>
      <c r="E98351" s="1" t="s">
        <v>723</v>
      </c>
      <c r="F98351" s="2">
        <v>42603.615972222222</v>
      </c>
      <c r="G98351" s="1" t="s">
        <v>66</v>
      </c>
      <c r="H98351" s="1" t="s">
        <v>1157</v>
      </c>
      <c r="I98351">
        <v>1</v>
      </c>
    </row>
    <row r="98352" spans="1:9" x14ac:dyDescent="0.3">
      <c r="A98352" s="1" t="s">
        <v>384</v>
      </c>
      <c r="B98352" s="1" t="s">
        <v>385</v>
      </c>
      <c r="C98352" s="1" t="s">
        <v>149313</v>
      </c>
      <c r="D98352">
        <v>18041</v>
      </c>
      <c r="E98352" s="1" t="s">
        <v>239</v>
      </c>
      <c r="F98352" s="2">
        <v>42603.615972222222</v>
      </c>
      <c r="G98352" s="1" t="s">
        <v>387</v>
      </c>
      <c r="H98352" s="1" t="s">
        <v>388</v>
      </c>
      <c r="I98352">
        <v>1</v>
      </c>
    </row>
    <row r="98353" spans="1:9" x14ac:dyDescent="0.3">
      <c r="A98353" s="1" t="s">
        <v>6603</v>
      </c>
      <c r="B98353" s="1" t="s">
        <v>6604</v>
      </c>
      <c r="C98353" s="1" t="s">
        <v>149314</v>
      </c>
      <c r="D98353">
        <v>19468</v>
      </c>
      <c r="E98353" s="1" t="s">
        <v>65</v>
      </c>
      <c r="F98353" s="2">
        <v>42603.615983796299</v>
      </c>
      <c r="G98353" s="1" t="s">
        <v>221</v>
      </c>
      <c r="H98353" s="1" t="s">
        <v>25332</v>
      </c>
      <c r="I98353">
        <v>1</v>
      </c>
    </row>
    <row r="98354" spans="1:9" x14ac:dyDescent="0.3">
      <c r="A98354" s="1" t="s">
        <v>5126</v>
      </c>
      <c r="B98354" s="1" t="s">
        <v>5127</v>
      </c>
      <c r="C98354" s="1" t="s">
        <v>149315</v>
      </c>
      <c r="D98354">
        <v>19468</v>
      </c>
      <c r="E98354" s="1" t="s">
        <v>107</v>
      </c>
      <c r="F98354" s="2">
        <v>42603.618750000001</v>
      </c>
      <c r="G98354" s="1" t="s">
        <v>221</v>
      </c>
      <c r="H98354" s="1" t="s">
        <v>5129</v>
      </c>
      <c r="I98354">
        <v>1</v>
      </c>
    </row>
    <row r="98355" spans="1:9" x14ac:dyDescent="0.3">
      <c r="A98355" s="1" t="s">
        <v>23441</v>
      </c>
      <c r="B98355" s="1" t="s">
        <v>23442</v>
      </c>
      <c r="C98355" s="1" t="s">
        <v>149316</v>
      </c>
      <c r="D98355">
        <v>19401</v>
      </c>
      <c r="E98355" s="1" t="s">
        <v>112</v>
      </c>
      <c r="F98355" s="2">
        <v>42603.622916666667</v>
      </c>
      <c r="G98355" s="1" t="s">
        <v>25</v>
      </c>
      <c r="H98355" s="1" t="s">
        <v>68783</v>
      </c>
      <c r="I98355">
        <v>1</v>
      </c>
    </row>
    <row r="98356" spans="1:9" x14ac:dyDescent="0.3">
      <c r="A98356" s="1" t="s">
        <v>384</v>
      </c>
      <c r="B98356" s="1" t="s">
        <v>385</v>
      </c>
      <c r="C98356" s="1" t="s">
        <v>149317</v>
      </c>
      <c r="D98356">
        <v>18041</v>
      </c>
      <c r="E98356" s="1" t="s">
        <v>3842</v>
      </c>
      <c r="F98356" s="2">
        <v>42603.625706018516</v>
      </c>
      <c r="G98356" s="1" t="s">
        <v>387</v>
      </c>
      <c r="H98356" s="1" t="s">
        <v>388</v>
      </c>
      <c r="I98356">
        <v>1</v>
      </c>
    </row>
    <row r="98357" spans="1:9" x14ac:dyDescent="0.3">
      <c r="A98357" s="1" t="s">
        <v>2777</v>
      </c>
      <c r="B98357" s="1" t="s">
        <v>2778</v>
      </c>
      <c r="C98357" s="1" t="s">
        <v>149318</v>
      </c>
      <c r="D98357">
        <v>19405</v>
      </c>
      <c r="E98357" s="1" t="s">
        <v>112</v>
      </c>
      <c r="F98357" s="2">
        <v>42603.629861111112</v>
      </c>
      <c r="G98357" s="1" t="s">
        <v>309</v>
      </c>
      <c r="H98357" s="1" t="s">
        <v>28096</v>
      </c>
      <c r="I98357">
        <v>1</v>
      </c>
    </row>
    <row r="98358" spans="1:9" x14ac:dyDescent="0.3">
      <c r="A98358" s="1" t="s">
        <v>41538</v>
      </c>
      <c r="B98358" s="1" t="s">
        <v>41539</v>
      </c>
      <c r="C98358" s="1" t="s">
        <v>149319</v>
      </c>
      <c r="D98358">
        <v>19465</v>
      </c>
      <c r="E98358" s="1" t="s">
        <v>258</v>
      </c>
      <c r="F98358" s="2">
        <v>42603.629861111112</v>
      </c>
      <c r="G98358" s="1" t="s">
        <v>352</v>
      </c>
      <c r="H98358" s="1" t="s">
        <v>44393</v>
      </c>
      <c r="I98358">
        <v>1</v>
      </c>
    </row>
    <row r="98359" spans="1:9" x14ac:dyDescent="0.3">
      <c r="A98359" s="1" t="s">
        <v>149320</v>
      </c>
      <c r="B98359" s="1" t="s">
        <v>149321</v>
      </c>
      <c r="C98359" s="1" t="s">
        <v>149322</v>
      </c>
      <c r="D98359">
        <v>19001</v>
      </c>
      <c r="E98359" s="1" t="s">
        <v>516</v>
      </c>
      <c r="F98359" s="2">
        <v>42603.633344907408</v>
      </c>
      <c r="G98359" s="1" t="s">
        <v>424</v>
      </c>
      <c r="H98359" s="1" t="s">
        <v>149323</v>
      </c>
      <c r="I98359">
        <v>1</v>
      </c>
    </row>
    <row r="98360" spans="1:9" x14ac:dyDescent="0.3">
      <c r="A98360" s="1" t="s">
        <v>21764</v>
      </c>
      <c r="B98360" s="1" t="s">
        <v>21765</v>
      </c>
      <c r="C98360" s="1" t="s">
        <v>149324</v>
      </c>
      <c r="D98360">
        <v>19002</v>
      </c>
      <c r="E98360" s="1" t="s">
        <v>65</v>
      </c>
      <c r="F98360" s="2">
        <v>42603.633344907408</v>
      </c>
      <c r="G98360" s="1" t="s">
        <v>799</v>
      </c>
      <c r="H98360" s="1" t="s">
        <v>23801</v>
      </c>
      <c r="I98360">
        <v>1</v>
      </c>
    </row>
    <row r="98361" spans="1:9" x14ac:dyDescent="0.3">
      <c r="A98361" s="1" t="s">
        <v>227</v>
      </c>
      <c r="B98361" s="1" t="s">
        <v>228</v>
      </c>
      <c r="C98361" s="1" t="s">
        <v>149325</v>
      </c>
      <c r="D98361">
        <v>19468</v>
      </c>
      <c r="E98361" s="1" t="s">
        <v>107</v>
      </c>
      <c r="F98361" s="2">
        <v>42603.643055555556</v>
      </c>
      <c r="G98361" s="1" t="s">
        <v>221</v>
      </c>
      <c r="H98361" s="1" t="s">
        <v>35460</v>
      </c>
      <c r="I98361">
        <v>1</v>
      </c>
    </row>
    <row r="98362" spans="1:9" x14ac:dyDescent="0.3">
      <c r="A98362" s="1" t="s">
        <v>227</v>
      </c>
      <c r="B98362" s="1" t="s">
        <v>228</v>
      </c>
      <c r="C98362" s="1" t="s">
        <v>149326</v>
      </c>
      <c r="D98362">
        <v>19468</v>
      </c>
      <c r="E98362" s="1" t="s">
        <v>224</v>
      </c>
      <c r="F98362" s="2">
        <v>42603.643055555556</v>
      </c>
      <c r="G98362" s="1" t="s">
        <v>221</v>
      </c>
      <c r="H98362" s="1" t="s">
        <v>35460</v>
      </c>
      <c r="I98362">
        <v>1</v>
      </c>
    </row>
    <row r="98363" spans="1:9" x14ac:dyDescent="0.3">
      <c r="A98363" s="1" t="s">
        <v>26984</v>
      </c>
      <c r="B98363" s="1" t="s">
        <v>26985</v>
      </c>
      <c r="C98363" s="1" t="s">
        <v>149327</v>
      </c>
      <c r="D98363">
        <v>19403</v>
      </c>
      <c r="E98363" s="1" t="s">
        <v>53</v>
      </c>
      <c r="F98363" s="2">
        <v>42603.643761574072</v>
      </c>
      <c r="G98363" s="1" t="s">
        <v>129</v>
      </c>
      <c r="H98363" s="1" t="s">
        <v>26987</v>
      </c>
      <c r="I98363">
        <v>1</v>
      </c>
    </row>
    <row r="98364" spans="1:9" x14ac:dyDescent="0.3">
      <c r="A98364" s="1" t="s">
        <v>8358</v>
      </c>
      <c r="B98364" s="1" t="s">
        <v>8359</v>
      </c>
      <c r="C98364" s="1" t="s">
        <v>149328</v>
      </c>
      <c r="D98364">
        <v>19446</v>
      </c>
      <c r="E98364" s="1" t="s">
        <v>65</v>
      </c>
      <c r="F98364" s="2">
        <v>42603.643773148149</v>
      </c>
      <c r="G98364" s="1" t="s">
        <v>42</v>
      </c>
      <c r="H98364" s="1" t="s">
        <v>8361</v>
      </c>
      <c r="I98364">
        <v>1</v>
      </c>
    </row>
    <row r="98365" spans="1:9" x14ac:dyDescent="0.3">
      <c r="A98365" s="1" t="s">
        <v>876</v>
      </c>
      <c r="B98365" s="1" t="s">
        <v>877</v>
      </c>
      <c r="C98365" s="1" t="s">
        <v>149329</v>
      </c>
      <c r="E98365" s="1" t="s">
        <v>65</v>
      </c>
      <c r="F98365" s="2">
        <v>42603.643773148149</v>
      </c>
      <c r="G98365" s="1" t="s">
        <v>679</v>
      </c>
      <c r="H98365" s="1" t="s">
        <v>35870</v>
      </c>
      <c r="I98365">
        <v>1</v>
      </c>
    </row>
    <row r="98366" spans="1:9" x14ac:dyDescent="0.3">
      <c r="A98366" s="1" t="s">
        <v>87</v>
      </c>
      <c r="B98366" s="1" t="s">
        <v>88</v>
      </c>
      <c r="C98366" s="1" t="s">
        <v>149330</v>
      </c>
      <c r="E98366" s="1" t="s">
        <v>65</v>
      </c>
      <c r="F98366" s="2">
        <v>42603.647233796299</v>
      </c>
      <c r="G98366" s="1" t="s">
        <v>90</v>
      </c>
      <c r="H98366" s="1" t="s">
        <v>149331</v>
      </c>
      <c r="I98366">
        <v>1</v>
      </c>
    </row>
    <row r="98367" spans="1:9" x14ac:dyDescent="0.3">
      <c r="A98367" s="1" t="s">
        <v>8434</v>
      </c>
      <c r="B98367" s="1" t="s">
        <v>8435</v>
      </c>
      <c r="C98367" s="1" t="s">
        <v>149332</v>
      </c>
      <c r="D98367">
        <v>19095</v>
      </c>
      <c r="E98367" s="1" t="s">
        <v>65</v>
      </c>
      <c r="F98367" s="2">
        <v>42603.650023148148</v>
      </c>
      <c r="G98367" s="1" t="s">
        <v>85</v>
      </c>
      <c r="H98367" s="1" t="s">
        <v>36201</v>
      </c>
      <c r="I98367">
        <v>1</v>
      </c>
    </row>
    <row r="98368" spans="1:9" x14ac:dyDescent="0.3">
      <c r="A98368" s="1" t="s">
        <v>27805</v>
      </c>
      <c r="B98368" s="1" t="s">
        <v>27806</v>
      </c>
      <c r="C98368" s="1" t="s">
        <v>149333</v>
      </c>
      <c r="D98368">
        <v>19525</v>
      </c>
      <c r="E98368" s="1" t="s">
        <v>248</v>
      </c>
      <c r="F98368" s="2">
        <v>42603.650694444441</v>
      </c>
      <c r="G98368" s="1" t="s">
        <v>13</v>
      </c>
      <c r="H98368" s="1" t="s">
        <v>27808</v>
      </c>
      <c r="I98368">
        <v>1</v>
      </c>
    </row>
    <row r="98369" spans="1:9" x14ac:dyDescent="0.3">
      <c r="A98369" s="1" t="s">
        <v>27181</v>
      </c>
      <c r="B98369" s="1" t="s">
        <v>27182</v>
      </c>
      <c r="C98369" s="1" t="s">
        <v>149334</v>
      </c>
      <c r="D98369">
        <v>19454</v>
      </c>
      <c r="E98369" s="1" t="s">
        <v>53</v>
      </c>
      <c r="F98369" s="2">
        <v>42603.650694444441</v>
      </c>
      <c r="G98369" s="1" t="s">
        <v>71</v>
      </c>
      <c r="H98369" s="1" t="s">
        <v>27184</v>
      </c>
      <c r="I98369">
        <v>1</v>
      </c>
    </row>
    <row r="98370" spans="1:9" x14ac:dyDescent="0.3">
      <c r="A98370" s="1" t="s">
        <v>11245</v>
      </c>
      <c r="B98370" s="1" t="s">
        <v>11246</v>
      </c>
      <c r="C98370" s="1" t="s">
        <v>149335</v>
      </c>
      <c r="D98370">
        <v>19040</v>
      </c>
      <c r="E98370" s="1" t="s">
        <v>239</v>
      </c>
      <c r="F98370" s="2">
        <v>42603.650694444441</v>
      </c>
      <c r="G98370" s="1" t="s">
        <v>80</v>
      </c>
      <c r="H98370" s="1" t="s">
        <v>11248</v>
      </c>
      <c r="I98370">
        <v>1</v>
      </c>
    </row>
    <row r="98371" spans="1:9" x14ac:dyDescent="0.3">
      <c r="A98371" s="1" t="s">
        <v>5970</v>
      </c>
      <c r="B98371" s="1" t="s">
        <v>5971</v>
      </c>
      <c r="C98371" s="1" t="s">
        <v>149336</v>
      </c>
      <c r="D98371">
        <v>19095</v>
      </c>
      <c r="E98371" s="1" t="s">
        <v>107</v>
      </c>
      <c r="F98371" s="2">
        <v>42603.653483796297</v>
      </c>
      <c r="G98371" s="1" t="s">
        <v>85</v>
      </c>
      <c r="H98371" s="1" t="s">
        <v>19409</v>
      </c>
      <c r="I98371">
        <v>1</v>
      </c>
    </row>
    <row r="98372" spans="1:9" x14ac:dyDescent="0.3">
      <c r="A98372" s="1" t="s">
        <v>30468</v>
      </c>
      <c r="B98372" s="1" t="s">
        <v>30469</v>
      </c>
      <c r="C98372" s="1" t="s">
        <v>149337</v>
      </c>
      <c r="D98372">
        <v>19468</v>
      </c>
      <c r="E98372" s="1" t="s">
        <v>65</v>
      </c>
      <c r="F98372" s="2">
        <v>42603.654189814813</v>
      </c>
      <c r="G98372" s="1" t="s">
        <v>221</v>
      </c>
      <c r="H98372" s="1" t="s">
        <v>30471</v>
      </c>
      <c r="I98372">
        <v>1</v>
      </c>
    </row>
    <row r="98373" spans="1:9" x14ac:dyDescent="0.3">
      <c r="A98373" s="1" t="s">
        <v>4635</v>
      </c>
      <c r="B98373" s="1" t="s">
        <v>4636</v>
      </c>
      <c r="C98373" s="1" t="s">
        <v>149338</v>
      </c>
      <c r="D98373">
        <v>19066</v>
      </c>
      <c r="E98373" s="1" t="s">
        <v>239</v>
      </c>
      <c r="F98373" s="2">
        <v>42603.657638888886</v>
      </c>
      <c r="G98373" s="1" t="s">
        <v>212</v>
      </c>
      <c r="H98373" s="1" t="s">
        <v>4638</v>
      </c>
      <c r="I98373">
        <v>1</v>
      </c>
    </row>
    <row r="98374" spans="1:9" x14ac:dyDescent="0.3">
      <c r="A98374" s="1" t="s">
        <v>8379</v>
      </c>
      <c r="B98374" s="1" t="s">
        <v>8380</v>
      </c>
      <c r="C98374" s="1" t="s">
        <v>149339</v>
      </c>
      <c r="D98374">
        <v>19002</v>
      </c>
      <c r="E98374" s="1" t="s">
        <v>65</v>
      </c>
      <c r="F98374" s="2">
        <v>42603.657650462963</v>
      </c>
      <c r="G98374" s="1" t="s">
        <v>799</v>
      </c>
      <c r="H98374" s="1" t="s">
        <v>8382</v>
      </c>
      <c r="I98374">
        <v>1</v>
      </c>
    </row>
    <row r="98375" spans="1:9" x14ac:dyDescent="0.3">
      <c r="A98375" s="1" t="s">
        <v>29366</v>
      </c>
      <c r="B98375" s="1" t="s">
        <v>29367</v>
      </c>
      <c r="C98375" s="1" t="s">
        <v>149340</v>
      </c>
      <c r="D98375">
        <v>19468</v>
      </c>
      <c r="E98375" s="1" t="s">
        <v>65</v>
      </c>
      <c r="F98375" s="2">
        <v>42603.657650462963</v>
      </c>
      <c r="G98375" s="1" t="s">
        <v>221</v>
      </c>
      <c r="H98375" s="1" t="s">
        <v>29369</v>
      </c>
      <c r="I98375">
        <v>1</v>
      </c>
    </row>
    <row r="98376" spans="1:9" x14ac:dyDescent="0.3">
      <c r="A98376" s="1" t="s">
        <v>8928</v>
      </c>
      <c r="B98376" s="1" t="s">
        <v>8929</v>
      </c>
      <c r="C98376" s="1" t="s">
        <v>149341</v>
      </c>
      <c r="D98376">
        <v>19446</v>
      </c>
      <c r="E98376" s="1" t="s">
        <v>239</v>
      </c>
      <c r="F98376" s="2">
        <v>42603.661111111112</v>
      </c>
      <c r="G98376" s="1" t="s">
        <v>42</v>
      </c>
      <c r="H98376" s="1" t="s">
        <v>8931</v>
      </c>
      <c r="I98376">
        <v>1</v>
      </c>
    </row>
    <row r="98377" spans="1:9" x14ac:dyDescent="0.3">
      <c r="A98377" s="1" t="s">
        <v>16734</v>
      </c>
      <c r="B98377" s="1" t="s">
        <v>16735</v>
      </c>
      <c r="C98377" s="1" t="s">
        <v>149342</v>
      </c>
      <c r="D98377">
        <v>19040</v>
      </c>
      <c r="E98377" s="1" t="s">
        <v>373</v>
      </c>
      <c r="F98377" s="2">
        <v>42603.661122685182</v>
      </c>
      <c r="G98377" s="1" t="s">
        <v>80</v>
      </c>
      <c r="H98377" s="1" t="s">
        <v>16737</v>
      </c>
      <c r="I98377">
        <v>1</v>
      </c>
    </row>
    <row r="98378" spans="1:9" x14ac:dyDescent="0.3">
      <c r="A98378" s="1" t="s">
        <v>12400</v>
      </c>
      <c r="B98378" s="1" t="s">
        <v>12401</v>
      </c>
      <c r="C98378" s="1" t="s">
        <v>149343</v>
      </c>
      <c r="D98378">
        <v>19426</v>
      </c>
      <c r="E98378" s="1" t="s">
        <v>107</v>
      </c>
      <c r="F98378" s="2">
        <v>42603.661122685182</v>
      </c>
      <c r="G98378" s="1" t="s">
        <v>129</v>
      </c>
      <c r="H98378" s="1" t="s">
        <v>12403</v>
      </c>
      <c r="I98378">
        <v>1</v>
      </c>
    </row>
    <row r="98379" spans="1:9" x14ac:dyDescent="0.3">
      <c r="A98379" s="1" t="s">
        <v>12400</v>
      </c>
      <c r="B98379" s="1" t="s">
        <v>12401</v>
      </c>
      <c r="C98379" s="1" t="s">
        <v>149344</v>
      </c>
      <c r="D98379">
        <v>19426</v>
      </c>
      <c r="E98379" s="1" t="s">
        <v>65</v>
      </c>
      <c r="F98379" s="2">
        <v>42603.661134259259</v>
      </c>
      <c r="G98379" s="1" t="s">
        <v>129</v>
      </c>
      <c r="H98379" s="1" t="s">
        <v>12403</v>
      </c>
      <c r="I98379">
        <v>1</v>
      </c>
    </row>
    <row r="98380" spans="1:9" x14ac:dyDescent="0.3">
      <c r="A98380" s="1" t="s">
        <v>149345</v>
      </c>
      <c r="B98380" s="1" t="s">
        <v>149346</v>
      </c>
      <c r="C98380" s="1" t="s">
        <v>149347</v>
      </c>
      <c r="D98380">
        <v>19406</v>
      </c>
      <c r="E98380" s="1" t="s">
        <v>750</v>
      </c>
      <c r="F98380" s="2">
        <v>42603.664594907408</v>
      </c>
      <c r="G98380" s="1" t="s">
        <v>90</v>
      </c>
      <c r="H98380" s="1" t="s">
        <v>149348</v>
      </c>
      <c r="I98380">
        <v>1</v>
      </c>
    </row>
    <row r="98381" spans="1:9" x14ac:dyDescent="0.3">
      <c r="A98381" s="1" t="s">
        <v>92983</v>
      </c>
      <c r="B98381" s="1" t="s">
        <v>92984</v>
      </c>
      <c r="C98381" s="1" t="s">
        <v>149349</v>
      </c>
      <c r="D98381">
        <v>19464</v>
      </c>
      <c r="E98381" s="1" t="s">
        <v>972</v>
      </c>
      <c r="F98381" s="2">
        <v>42603.664606481485</v>
      </c>
      <c r="G98381" s="1" t="s">
        <v>273</v>
      </c>
      <c r="H98381" s="1" t="s">
        <v>149350</v>
      </c>
      <c r="I98381">
        <v>1</v>
      </c>
    </row>
    <row r="98382" spans="1:9" x14ac:dyDescent="0.3">
      <c r="A98382" s="1" t="s">
        <v>30468</v>
      </c>
      <c r="B98382" s="1" t="s">
        <v>30469</v>
      </c>
      <c r="C98382" s="1" t="s">
        <v>149351</v>
      </c>
      <c r="D98382">
        <v>19468</v>
      </c>
      <c r="E98382" s="1" t="s">
        <v>65</v>
      </c>
      <c r="F98382" s="2">
        <v>42603.668078703704</v>
      </c>
      <c r="G98382" s="1" t="s">
        <v>221</v>
      </c>
      <c r="H98382" s="1" t="s">
        <v>149352</v>
      </c>
      <c r="I98382">
        <v>1</v>
      </c>
    </row>
    <row r="98383" spans="1:9" x14ac:dyDescent="0.3">
      <c r="A98383" s="1" t="s">
        <v>131</v>
      </c>
      <c r="B98383" s="1" t="s">
        <v>132</v>
      </c>
      <c r="C98383" s="1" t="s">
        <v>149353</v>
      </c>
      <c r="E98383" s="1" t="s">
        <v>107</v>
      </c>
      <c r="F98383" s="2">
        <v>42603.675000000003</v>
      </c>
      <c r="G98383" s="1" t="s">
        <v>134</v>
      </c>
      <c r="H98383" s="1" t="s">
        <v>19131</v>
      </c>
      <c r="I98383">
        <v>1</v>
      </c>
    </row>
    <row r="98384" spans="1:9" x14ac:dyDescent="0.3">
      <c r="A98384" s="1" t="s">
        <v>38672</v>
      </c>
      <c r="B98384" s="1" t="s">
        <v>38673</v>
      </c>
      <c r="C98384" s="1" t="s">
        <v>149354</v>
      </c>
      <c r="D98384">
        <v>19006</v>
      </c>
      <c r="E98384" s="1" t="s">
        <v>65</v>
      </c>
      <c r="F98384" s="2">
        <v>42603.675011574072</v>
      </c>
      <c r="G98384" s="1" t="s">
        <v>527</v>
      </c>
      <c r="H98384" s="1" t="s">
        <v>121038</v>
      </c>
      <c r="I98384">
        <v>1</v>
      </c>
    </row>
    <row r="98385" spans="1:9" x14ac:dyDescent="0.3">
      <c r="A98385" s="1" t="s">
        <v>131</v>
      </c>
      <c r="B98385" s="1" t="s">
        <v>132</v>
      </c>
      <c r="C98385" s="1" t="s">
        <v>149355</v>
      </c>
      <c r="E98385" s="1" t="s">
        <v>65</v>
      </c>
      <c r="F98385" s="2">
        <v>42603.675011574072</v>
      </c>
      <c r="G98385" s="1" t="s">
        <v>134</v>
      </c>
      <c r="H98385" s="1" t="s">
        <v>19131</v>
      </c>
      <c r="I98385">
        <v>1</v>
      </c>
    </row>
    <row r="98386" spans="1:9" x14ac:dyDescent="0.3">
      <c r="A98386" s="1" t="s">
        <v>131</v>
      </c>
      <c r="B98386" s="1" t="s">
        <v>132</v>
      </c>
      <c r="C98386" s="1" t="s">
        <v>149356</v>
      </c>
      <c r="E98386" s="1" t="s">
        <v>65</v>
      </c>
      <c r="F98386" s="2">
        <v>42603.675011574072</v>
      </c>
      <c r="G98386" s="1" t="s">
        <v>134</v>
      </c>
      <c r="H98386" s="1" t="s">
        <v>19131</v>
      </c>
      <c r="I98386">
        <v>1</v>
      </c>
    </row>
    <row r="98387" spans="1:9" x14ac:dyDescent="0.3">
      <c r="A98387" s="1" t="s">
        <v>11245</v>
      </c>
      <c r="B98387" s="1" t="s">
        <v>11246</v>
      </c>
      <c r="C98387" s="1" t="s">
        <v>149357</v>
      </c>
      <c r="D98387">
        <v>19040</v>
      </c>
      <c r="E98387" s="1" t="s">
        <v>239</v>
      </c>
      <c r="F98387" s="2">
        <v>42603.678472222222</v>
      </c>
      <c r="G98387" s="1" t="s">
        <v>80</v>
      </c>
      <c r="H98387" s="1" t="s">
        <v>11248</v>
      </c>
      <c r="I98387">
        <v>1</v>
      </c>
    </row>
    <row r="98388" spans="1:9" x14ac:dyDescent="0.3">
      <c r="A98388" s="1" t="s">
        <v>1175</v>
      </c>
      <c r="B98388" s="1" t="s">
        <v>1176</v>
      </c>
      <c r="C98388" s="1" t="s">
        <v>149358</v>
      </c>
      <c r="E98388" s="1" t="s">
        <v>65</v>
      </c>
      <c r="F98388" s="2">
        <v>42603.678483796299</v>
      </c>
      <c r="G98388" s="1" t="s">
        <v>1178</v>
      </c>
      <c r="H98388" s="1" t="s">
        <v>1179</v>
      </c>
      <c r="I98388">
        <v>1</v>
      </c>
    </row>
    <row r="98389" spans="1:9" x14ac:dyDescent="0.3">
      <c r="A98389" s="1" t="s">
        <v>23973</v>
      </c>
      <c r="B98389" s="1" t="s">
        <v>23974</v>
      </c>
      <c r="C98389" s="1" t="s">
        <v>149359</v>
      </c>
      <c r="D98389">
        <v>19468</v>
      </c>
      <c r="E98389" s="1" t="s">
        <v>65</v>
      </c>
      <c r="F98389" s="2">
        <v>42603.678495370368</v>
      </c>
      <c r="G98389" s="1" t="s">
        <v>459</v>
      </c>
      <c r="H98389" s="1" t="s">
        <v>23976</v>
      </c>
      <c r="I98389">
        <v>1</v>
      </c>
    </row>
    <row r="98390" spans="1:9" x14ac:dyDescent="0.3">
      <c r="A98390" s="1" t="s">
        <v>24271</v>
      </c>
      <c r="B98390" s="1" t="s">
        <v>24272</v>
      </c>
      <c r="C98390" s="1" t="s">
        <v>149360</v>
      </c>
      <c r="D98390">
        <v>19426</v>
      </c>
      <c r="E98390" s="1" t="s">
        <v>320</v>
      </c>
      <c r="F98390" s="2">
        <v>42603.681273148148</v>
      </c>
      <c r="G98390" s="1" t="s">
        <v>54</v>
      </c>
      <c r="H98390" s="1" t="s">
        <v>24274</v>
      </c>
      <c r="I98390">
        <v>1</v>
      </c>
    </row>
    <row r="98391" spans="1:9" x14ac:dyDescent="0.3">
      <c r="A98391" s="1" t="s">
        <v>87</v>
      </c>
      <c r="B98391" s="1" t="s">
        <v>88</v>
      </c>
      <c r="C98391" s="1" t="s">
        <v>149361</v>
      </c>
      <c r="E98391" s="1" t="s">
        <v>107</v>
      </c>
      <c r="F98391" s="2">
        <v>42603.681273148148</v>
      </c>
      <c r="G98391" s="1" t="s">
        <v>90</v>
      </c>
      <c r="H98391" s="1" t="s">
        <v>153</v>
      </c>
      <c r="I98391">
        <v>1</v>
      </c>
    </row>
    <row r="98392" spans="1:9" x14ac:dyDescent="0.3">
      <c r="A98392" s="1" t="s">
        <v>87</v>
      </c>
      <c r="B98392" s="1" t="s">
        <v>88</v>
      </c>
      <c r="C98392" s="1" t="s">
        <v>149362</v>
      </c>
      <c r="E98392" s="1" t="s">
        <v>65</v>
      </c>
      <c r="F98392" s="2">
        <v>42603.681284722225</v>
      </c>
      <c r="G98392" s="1" t="s">
        <v>90</v>
      </c>
      <c r="H98392" s="1" t="s">
        <v>153</v>
      </c>
      <c r="I98392">
        <v>1</v>
      </c>
    </row>
    <row r="98393" spans="1:9" x14ac:dyDescent="0.3">
      <c r="A98393" s="1" t="s">
        <v>87</v>
      </c>
      <c r="B98393" s="1" t="s">
        <v>88</v>
      </c>
      <c r="C98393" s="1" t="s">
        <v>149363</v>
      </c>
      <c r="E98393" s="1" t="s">
        <v>65</v>
      </c>
      <c r="F98393" s="2">
        <v>42603.681284722225</v>
      </c>
      <c r="G98393" s="1" t="s">
        <v>90</v>
      </c>
      <c r="H98393" s="1" t="s">
        <v>153</v>
      </c>
      <c r="I98393">
        <v>1</v>
      </c>
    </row>
    <row r="98394" spans="1:9" x14ac:dyDescent="0.3">
      <c r="A98394" s="1" t="s">
        <v>8252</v>
      </c>
      <c r="B98394" s="1" t="s">
        <v>8253</v>
      </c>
      <c r="C98394" s="1" t="s">
        <v>149364</v>
      </c>
      <c r="D98394">
        <v>19038</v>
      </c>
      <c r="E98394" s="1" t="s">
        <v>65</v>
      </c>
      <c r="F98394" s="2">
        <v>42603.684745370374</v>
      </c>
      <c r="G98394" s="1" t="s">
        <v>424</v>
      </c>
      <c r="H98394" s="1" t="s">
        <v>8255</v>
      </c>
      <c r="I98394">
        <v>1</v>
      </c>
    </row>
    <row r="98395" spans="1:9" x14ac:dyDescent="0.3">
      <c r="A98395" s="1" t="s">
        <v>89746</v>
      </c>
      <c r="B98395" s="1" t="s">
        <v>89747</v>
      </c>
      <c r="C98395" s="1" t="s">
        <v>149365</v>
      </c>
      <c r="D98395">
        <v>19462</v>
      </c>
      <c r="E98395" s="1" t="s">
        <v>299</v>
      </c>
      <c r="F98395" s="2">
        <v>42603.685416666667</v>
      </c>
      <c r="G98395" s="1" t="s">
        <v>66</v>
      </c>
      <c r="H98395" s="1" t="s">
        <v>89749</v>
      </c>
      <c r="I98395">
        <v>1</v>
      </c>
    </row>
    <row r="98396" spans="1:9" x14ac:dyDescent="0.3">
      <c r="A98396" s="1" t="s">
        <v>9792</v>
      </c>
      <c r="B98396" s="1" t="s">
        <v>9793</v>
      </c>
      <c r="C98396" s="1" t="s">
        <v>149366</v>
      </c>
      <c r="D98396">
        <v>18073</v>
      </c>
      <c r="E98396" s="1" t="s">
        <v>299</v>
      </c>
      <c r="F98396" s="2">
        <v>42603.688900462963</v>
      </c>
      <c r="G98396" s="1" t="s">
        <v>609</v>
      </c>
      <c r="H98396" s="1" t="s">
        <v>9795</v>
      </c>
      <c r="I98396">
        <v>1</v>
      </c>
    </row>
    <row r="98397" spans="1:9" x14ac:dyDescent="0.3">
      <c r="A98397" s="1" t="s">
        <v>6065</v>
      </c>
      <c r="B98397" s="1" t="s">
        <v>6066</v>
      </c>
      <c r="C98397" s="1" t="s">
        <v>149367</v>
      </c>
      <c r="D98397">
        <v>19038</v>
      </c>
      <c r="E98397" s="1" t="s">
        <v>65</v>
      </c>
      <c r="F98397" s="2">
        <v>42603.692384259259</v>
      </c>
      <c r="G98397" s="1" t="s">
        <v>424</v>
      </c>
      <c r="H98397" s="1" t="s">
        <v>6068</v>
      </c>
      <c r="I98397">
        <v>1</v>
      </c>
    </row>
    <row r="98398" spans="1:9" x14ac:dyDescent="0.3">
      <c r="A98398" s="1" t="s">
        <v>21358</v>
      </c>
      <c r="B98398" s="1" t="s">
        <v>21359</v>
      </c>
      <c r="C98398" s="1" t="s">
        <v>149368</v>
      </c>
      <c r="D98398">
        <v>19446</v>
      </c>
      <c r="E98398" s="1" t="s">
        <v>258</v>
      </c>
      <c r="F98398" s="2">
        <v>42603.695856481485</v>
      </c>
      <c r="G98398" s="1" t="s">
        <v>42</v>
      </c>
      <c r="H98398" s="1" t="s">
        <v>149369</v>
      </c>
      <c r="I98398">
        <v>1</v>
      </c>
    </row>
    <row r="98399" spans="1:9" x14ac:dyDescent="0.3">
      <c r="A98399" s="1" t="s">
        <v>78237</v>
      </c>
      <c r="B98399" s="1" t="s">
        <v>78238</v>
      </c>
      <c r="C98399" s="1" t="s">
        <v>149370</v>
      </c>
      <c r="D98399">
        <v>19403</v>
      </c>
      <c r="E98399" s="1" t="s">
        <v>239</v>
      </c>
      <c r="F98399" s="2">
        <v>42603.699317129627</v>
      </c>
      <c r="G98399" s="1" t="s">
        <v>129</v>
      </c>
      <c r="H98399" s="1" t="s">
        <v>78240</v>
      </c>
      <c r="I98399">
        <v>1</v>
      </c>
    </row>
    <row r="98400" spans="1:9" x14ac:dyDescent="0.3">
      <c r="A98400" s="1" t="s">
        <v>50588</v>
      </c>
      <c r="B98400" s="1" t="s">
        <v>50589</v>
      </c>
      <c r="C98400" s="1" t="s">
        <v>149371</v>
      </c>
      <c r="D98400">
        <v>19010</v>
      </c>
      <c r="E98400" s="1" t="s">
        <v>41</v>
      </c>
      <c r="F98400" s="2">
        <v>42603.706261574072</v>
      </c>
      <c r="G98400" s="1" t="s">
        <v>212</v>
      </c>
      <c r="H98400" s="1" t="s">
        <v>50591</v>
      </c>
      <c r="I98400">
        <v>1</v>
      </c>
    </row>
    <row r="98401" spans="1:9" x14ac:dyDescent="0.3">
      <c r="A98401" s="1" t="s">
        <v>52765</v>
      </c>
      <c r="B98401" s="1" t="s">
        <v>52766</v>
      </c>
      <c r="C98401" s="1" t="s">
        <v>149372</v>
      </c>
      <c r="D98401">
        <v>19403</v>
      </c>
      <c r="E98401" s="1" t="s">
        <v>59</v>
      </c>
      <c r="F98401" s="2">
        <v>42603.706261574072</v>
      </c>
      <c r="G98401" s="1" t="s">
        <v>129</v>
      </c>
      <c r="H98401" s="1" t="s">
        <v>86844</v>
      </c>
      <c r="I98401">
        <v>1</v>
      </c>
    </row>
    <row r="98402" spans="1:9" x14ac:dyDescent="0.3">
      <c r="A98402" s="1" t="s">
        <v>1175</v>
      </c>
      <c r="B98402" s="1" t="s">
        <v>1176</v>
      </c>
      <c r="C98402" s="1" t="s">
        <v>149373</v>
      </c>
      <c r="E98402" s="1" t="s">
        <v>65</v>
      </c>
      <c r="F98402" s="2">
        <v>42603.712523148148</v>
      </c>
      <c r="G98402" s="1" t="s">
        <v>1178</v>
      </c>
      <c r="H98402" s="1" t="s">
        <v>1179</v>
      </c>
      <c r="I98402">
        <v>1</v>
      </c>
    </row>
    <row r="98403" spans="1:9" x14ac:dyDescent="0.3">
      <c r="A98403" s="1" t="s">
        <v>138706</v>
      </c>
      <c r="B98403" s="1" t="s">
        <v>138707</v>
      </c>
      <c r="C98403" s="1" t="s">
        <v>149374</v>
      </c>
      <c r="D98403">
        <v>19438</v>
      </c>
      <c r="E98403" s="1" t="s">
        <v>1322</v>
      </c>
      <c r="F98403" s="2">
        <v>42603.716678240744</v>
      </c>
      <c r="G98403" s="1" t="s">
        <v>60</v>
      </c>
      <c r="H98403" s="1" t="s">
        <v>138709</v>
      </c>
      <c r="I98403">
        <v>1</v>
      </c>
    </row>
    <row r="98404" spans="1:9" x14ac:dyDescent="0.3">
      <c r="A98404" s="1" t="s">
        <v>797</v>
      </c>
      <c r="B98404" s="1" t="s">
        <v>767</v>
      </c>
      <c r="C98404" s="1" t="s">
        <v>149375</v>
      </c>
      <c r="E98404" s="1" t="s">
        <v>65</v>
      </c>
      <c r="F98404" s="2">
        <v>42603.719456018516</v>
      </c>
      <c r="G98404" s="1" t="s">
        <v>799</v>
      </c>
      <c r="H98404" s="1" t="s">
        <v>43775</v>
      </c>
      <c r="I98404">
        <v>1</v>
      </c>
    </row>
    <row r="98405" spans="1:9" x14ac:dyDescent="0.3">
      <c r="A98405" s="1" t="s">
        <v>797</v>
      </c>
      <c r="B98405" s="1" t="s">
        <v>767</v>
      </c>
      <c r="C98405" s="1" t="s">
        <v>149376</v>
      </c>
      <c r="E98405" s="1" t="s">
        <v>65</v>
      </c>
      <c r="F98405" s="2">
        <v>42603.719456018516</v>
      </c>
      <c r="G98405" s="1" t="s">
        <v>799</v>
      </c>
      <c r="H98405" s="1" t="s">
        <v>43775</v>
      </c>
      <c r="I98405">
        <v>1</v>
      </c>
    </row>
    <row r="98406" spans="1:9" x14ac:dyDescent="0.3">
      <c r="A98406" s="1" t="s">
        <v>19467</v>
      </c>
      <c r="B98406" s="1" t="s">
        <v>19468</v>
      </c>
      <c r="C98406" s="1" t="s">
        <v>149377</v>
      </c>
      <c r="D98406">
        <v>18964</v>
      </c>
      <c r="E98406" s="1" t="s">
        <v>239</v>
      </c>
      <c r="F98406" s="2">
        <v>42603.720150462963</v>
      </c>
      <c r="G98406" s="1" t="s">
        <v>1251</v>
      </c>
      <c r="H98406" s="1" t="s">
        <v>32218</v>
      </c>
      <c r="I98406">
        <v>1</v>
      </c>
    </row>
    <row r="98407" spans="1:9" x14ac:dyDescent="0.3">
      <c r="A98407" s="1" t="s">
        <v>6603</v>
      </c>
      <c r="B98407" s="1" t="s">
        <v>6604</v>
      </c>
      <c r="C98407" s="1" t="s">
        <v>149378</v>
      </c>
      <c r="D98407">
        <v>19468</v>
      </c>
      <c r="E98407" s="1" t="s">
        <v>112</v>
      </c>
      <c r="F98407" s="2">
        <v>42603.72016203704</v>
      </c>
      <c r="G98407" s="1" t="s">
        <v>221</v>
      </c>
      <c r="H98407" s="1" t="s">
        <v>6606</v>
      </c>
      <c r="I98407">
        <v>1</v>
      </c>
    </row>
    <row r="98408" spans="1:9" x14ac:dyDescent="0.3">
      <c r="A98408" s="1" t="s">
        <v>797</v>
      </c>
      <c r="B98408" s="1" t="s">
        <v>767</v>
      </c>
      <c r="C98408" s="1" t="s">
        <v>149379</v>
      </c>
      <c r="E98408" s="1" t="s">
        <v>107</v>
      </c>
      <c r="F98408" s="2">
        <v>42603.722928240742</v>
      </c>
      <c r="G98408" s="1" t="s">
        <v>799</v>
      </c>
      <c r="H98408" s="1" t="s">
        <v>43775</v>
      </c>
      <c r="I98408">
        <v>1</v>
      </c>
    </row>
    <row r="98409" spans="1:9" x14ac:dyDescent="0.3">
      <c r="A98409" s="1" t="s">
        <v>94702</v>
      </c>
      <c r="B98409" s="1" t="s">
        <v>94703</v>
      </c>
      <c r="C98409" s="1" t="s">
        <v>149380</v>
      </c>
      <c r="D98409">
        <v>19446</v>
      </c>
      <c r="E98409" s="1" t="s">
        <v>47</v>
      </c>
      <c r="F98409" s="2">
        <v>42603.726412037038</v>
      </c>
      <c r="G98409" s="1" t="s">
        <v>124</v>
      </c>
      <c r="H98409" s="1" t="s">
        <v>94705</v>
      </c>
      <c r="I98409">
        <v>1</v>
      </c>
    </row>
    <row r="98410" spans="1:9" x14ac:dyDescent="0.3">
      <c r="A98410" s="1" t="s">
        <v>1841</v>
      </c>
      <c r="B98410" s="1" t="s">
        <v>1842</v>
      </c>
      <c r="C98410" s="1" t="s">
        <v>149381</v>
      </c>
      <c r="E98410" s="1" t="s">
        <v>258</v>
      </c>
      <c r="F98410" s="2">
        <v>42603.726423611108</v>
      </c>
      <c r="G98410" s="1" t="s">
        <v>66</v>
      </c>
      <c r="H98410" s="1" t="s">
        <v>149382</v>
      </c>
      <c r="I98410">
        <v>1</v>
      </c>
    </row>
    <row r="98411" spans="1:9" x14ac:dyDescent="0.3">
      <c r="A98411" s="1" t="s">
        <v>13456</v>
      </c>
      <c r="B98411" s="1" t="s">
        <v>13457</v>
      </c>
      <c r="C98411" s="1" t="s">
        <v>149383</v>
      </c>
      <c r="D98411">
        <v>19006</v>
      </c>
      <c r="E98411" s="1" t="s">
        <v>65</v>
      </c>
      <c r="F98411" s="2">
        <v>42603.726423611108</v>
      </c>
      <c r="G98411" s="1" t="s">
        <v>527</v>
      </c>
      <c r="H98411" s="1" t="s">
        <v>22755</v>
      </c>
      <c r="I98411">
        <v>1</v>
      </c>
    </row>
    <row r="98412" spans="1:9" x14ac:dyDescent="0.3">
      <c r="A98412" s="1" t="s">
        <v>54650</v>
      </c>
      <c r="B98412" s="1" t="s">
        <v>54651</v>
      </c>
      <c r="C98412" s="1" t="s">
        <v>149384</v>
      </c>
      <c r="D98412">
        <v>19046</v>
      </c>
      <c r="E98412" s="1" t="s">
        <v>258</v>
      </c>
      <c r="F98412" s="2">
        <v>42603.726435185185</v>
      </c>
      <c r="G98412" s="1" t="s">
        <v>424</v>
      </c>
      <c r="H98412" s="1" t="s">
        <v>54653</v>
      </c>
      <c r="I98412">
        <v>1</v>
      </c>
    </row>
    <row r="98413" spans="1:9" x14ac:dyDescent="0.3">
      <c r="A98413" s="1" t="s">
        <v>3610</v>
      </c>
      <c r="B98413" s="1" t="s">
        <v>3611</v>
      </c>
      <c r="C98413" s="1" t="s">
        <v>149385</v>
      </c>
      <c r="D98413">
        <v>19044</v>
      </c>
      <c r="E98413" s="1" t="s">
        <v>268</v>
      </c>
      <c r="F98413" s="2">
        <v>42603.730567129627</v>
      </c>
      <c r="G98413" s="1" t="s">
        <v>48</v>
      </c>
      <c r="H98413" s="1" t="s">
        <v>3613</v>
      </c>
      <c r="I98413">
        <v>1</v>
      </c>
    </row>
    <row r="98414" spans="1:9" x14ac:dyDescent="0.3">
      <c r="A98414" s="1" t="s">
        <v>29881</v>
      </c>
      <c r="B98414" s="1" t="s">
        <v>29882</v>
      </c>
      <c r="C98414" s="1" t="s">
        <v>149386</v>
      </c>
      <c r="D98414">
        <v>19406</v>
      </c>
      <c r="E98414" s="1" t="s">
        <v>1895</v>
      </c>
      <c r="F98414" s="2">
        <v>42603.730590277781</v>
      </c>
      <c r="G98414" s="1" t="s">
        <v>90</v>
      </c>
      <c r="H98414" s="1" t="s">
        <v>29884</v>
      </c>
      <c r="I98414">
        <v>1</v>
      </c>
    </row>
    <row r="98415" spans="1:9" x14ac:dyDescent="0.3">
      <c r="A98415" s="1" t="s">
        <v>6082</v>
      </c>
      <c r="B98415" s="1" t="s">
        <v>6083</v>
      </c>
      <c r="C98415" s="1" t="s">
        <v>149387</v>
      </c>
      <c r="D98415">
        <v>19027</v>
      </c>
      <c r="E98415" s="1" t="s">
        <v>239</v>
      </c>
      <c r="F98415" s="2">
        <v>42603.734039351853</v>
      </c>
      <c r="G98415" s="1" t="s">
        <v>424</v>
      </c>
      <c r="H98415" s="1" t="s">
        <v>6085</v>
      </c>
      <c r="I98415">
        <v>1</v>
      </c>
    </row>
    <row r="98416" spans="1:9" x14ac:dyDescent="0.3">
      <c r="A98416" s="1" t="s">
        <v>161</v>
      </c>
      <c r="B98416" s="1" t="s">
        <v>162</v>
      </c>
      <c r="C98416" s="1" t="s">
        <v>149388</v>
      </c>
      <c r="D98416">
        <v>19401</v>
      </c>
      <c r="E98416" s="1" t="s">
        <v>320</v>
      </c>
      <c r="F98416" s="2">
        <v>42603.737511574072</v>
      </c>
      <c r="G98416" s="1" t="s">
        <v>25</v>
      </c>
      <c r="H98416" s="1" t="s">
        <v>165</v>
      </c>
      <c r="I98416">
        <v>1</v>
      </c>
    </row>
    <row r="98417" spans="1:9" x14ac:dyDescent="0.3">
      <c r="A98417" s="1" t="s">
        <v>3082</v>
      </c>
      <c r="B98417" s="1" t="s">
        <v>3083</v>
      </c>
      <c r="C98417" s="1" t="s">
        <v>149389</v>
      </c>
      <c r="D98417">
        <v>19428</v>
      </c>
      <c r="E98417" s="1" t="s">
        <v>750</v>
      </c>
      <c r="F98417" s="2">
        <v>42603.737511574072</v>
      </c>
      <c r="G98417" s="1" t="s">
        <v>578</v>
      </c>
      <c r="H98417" s="1" t="s">
        <v>149390</v>
      </c>
      <c r="I98417">
        <v>1</v>
      </c>
    </row>
    <row r="98418" spans="1:9" x14ac:dyDescent="0.3">
      <c r="A98418" s="1" t="s">
        <v>876</v>
      </c>
      <c r="B98418" s="1" t="s">
        <v>877</v>
      </c>
      <c r="C98418" s="1" t="s">
        <v>149391</v>
      </c>
      <c r="E98418" s="1" t="s">
        <v>112</v>
      </c>
      <c r="F98418" s="2">
        <v>42603.737534722219</v>
      </c>
      <c r="G98418" s="1" t="s">
        <v>679</v>
      </c>
      <c r="H98418" s="1" t="s">
        <v>12498</v>
      </c>
      <c r="I98418">
        <v>1</v>
      </c>
    </row>
    <row r="98419" spans="1:9" x14ac:dyDescent="0.3">
      <c r="A98419" s="1" t="s">
        <v>6022</v>
      </c>
      <c r="B98419" s="1" t="s">
        <v>6023</v>
      </c>
      <c r="C98419" s="1" t="s">
        <v>149392</v>
      </c>
      <c r="D98419">
        <v>19406</v>
      </c>
      <c r="E98419" s="1" t="s">
        <v>1895</v>
      </c>
      <c r="F98419" s="2">
        <v>42603.737534722219</v>
      </c>
      <c r="G98419" s="1" t="s">
        <v>90</v>
      </c>
      <c r="H98419" s="1" t="s">
        <v>14926</v>
      </c>
      <c r="I98419">
        <v>1</v>
      </c>
    </row>
    <row r="98420" spans="1:9" x14ac:dyDescent="0.3">
      <c r="A98420" s="1" t="s">
        <v>40211</v>
      </c>
      <c r="B98420" s="1" t="s">
        <v>40212</v>
      </c>
      <c r="C98420" s="1" t="s">
        <v>149393</v>
      </c>
      <c r="D98420">
        <v>19525</v>
      </c>
      <c r="E98420" s="1" t="s">
        <v>65</v>
      </c>
      <c r="F98420" s="2">
        <v>42603.744456018518</v>
      </c>
      <c r="G98420" s="1" t="s">
        <v>13</v>
      </c>
      <c r="H98420" s="1" t="s">
        <v>40214</v>
      </c>
      <c r="I98420">
        <v>1</v>
      </c>
    </row>
    <row r="98421" spans="1:9" x14ac:dyDescent="0.3">
      <c r="A98421" s="1" t="s">
        <v>149394</v>
      </c>
      <c r="B98421" s="1" t="s">
        <v>149395</v>
      </c>
      <c r="C98421" s="1" t="s">
        <v>149396</v>
      </c>
      <c r="D98421">
        <v>19464</v>
      </c>
      <c r="E98421" s="1" t="s">
        <v>224</v>
      </c>
      <c r="F98421" s="2">
        <v>42603.74722222222</v>
      </c>
      <c r="G98421" s="1" t="s">
        <v>13</v>
      </c>
      <c r="H98421" s="1" t="s">
        <v>149397</v>
      </c>
      <c r="I98421">
        <v>1</v>
      </c>
    </row>
    <row r="98422" spans="1:9" x14ac:dyDescent="0.3">
      <c r="A98422" s="1" t="s">
        <v>149394</v>
      </c>
      <c r="B98422" s="1" t="s">
        <v>149395</v>
      </c>
      <c r="C98422" s="1" t="s">
        <v>149398</v>
      </c>
      <c r="D98422">
        <v>19464</v>
      </c>
      <c r="E98422" s="1" t="s">
        <v>107</v>
      </c>
      <c r="F98422" s="2">
        <v>42603.747233796297</v>
      </c>
      <c r="G98422" s="1" t="s">
        <v>13</v>
      </c>
      <c r="H98422" s="1" t="s">
        <v>149397</v>
      </c>
      <c r="I98422">
        <v>1</v>
      </c>
    </row>
    <row r="98423" spans="1:9" x14ac:dyDescent="0.3">
      <c r="A98423" s="1" t="s">
        <v>3543</v>
      </c>
      <c r="B98423" s="1" t="s">
        <v>3544</v>
      </c>
      <c r="C98423" s="1" t="s">
        <v>149399</v>
      </c>
      <c r="D98423">
        <v>19403</v>
      </c>
      <c r="E98423" s="1" t="s">
        <v>414</v>
      </c>
      <c r="F98423" s="2">
        <v>42603.747928240744</v>
      </c>
      <c r="G98423" s="1" t="s">
        <v>129</v>
      </c>
      <c r="H98423" s="1" t="s">
        <v>3546</v>
      </c>
      <c r="I98423">
        <v>1</v>
      </c>
    </row>
    <row r="98424" spans="1:9" x14ac:dyDescent="0.3">
      <c r="A98424" s="1" t="s">
        <v>5975</v>
      </c>
      <c r="B98424" s="1" t="s">
        <v>5976</v>
      </c>
      <c r="C98424" s="1" t="s">
        <v>149400</v>
      </c>
      <c r="D98424">
        <v>19003</v>
      </c>
      <c r="E98424" s="1" t="s">
        <v>1895</v>
      </c>
      <c r="F98424" s="2">
        <v>42603.74795138889</v>
      </c>
      <c r="G98424" s="1" t="s">
        <v>212</v>
      </c>
      <c r="H98424" s="1" t="s">
        <v>13081</v>
      </c>
      <c r="I98424">
        <v>1</v>
      </c>
    </row>
    <row r="98425" spans="1:9" x14ac:dyDescent="0.3">
      <c r="A98425" s="1" t="s">
        <v>149401</v>
      </c>
      <c r="B98425" s="1" t="s">
        <v>149402</v>
      </c>
      <c r="C98425" s="1" t="s">
        <v>149403</v>
      </c>
      <c r="D98425">
        <v>19027</v>
      </c>
      <c r="E98425" s="1" t="s">
        <v>258</v>
      </c>
      <c r="F98425" s="2">
        <v>42603.74795138889</v>
      </c>
      <c r="G98425" s="1" t="s">
        <v>85</v>
      </c>
      <c r="H98425" s="1" t="s">
        <v>149404</v>
      </c>
      <c r="I98425">
        <v>1</v>
      </c>
    </row>
    <row r="98426" spans="1:9" x14ac:dyDescent="0.3">
      <c r="A98426" s="1" t="s">
        <v>31851</v>
      </c>
      <c r="B98426" s="1" t="s">
        <v>31852</v>
      </c>
      <c r="C98426" s="1" t="s">
        <v>149405</v>
      </c>
      <c r="D98426">
        <v>19090</v>
      </c>
      <c r="E98426" s="1" t="s">
        <v>382</v>
      </c>
      <c r="F98426" s="2">
        <v>42603.750706018516</v>
      </c>
      <c r="G98426" s="1" t="s">
        <v>80</v>
      </c>
      <c r="H98426" s="1" t="s">
        <v>11040</v>
      </c>
      <c r="I98426">
        <v>1</v>
      </c>
    </row>
    <row r="98427" spans="1:9" x14ac:dyDescent="0.3">
      <c r="A98427" s="1" t="s">
        <v>2484</v>
      </c>
      <c r="B98427" s="1" t="s">
        <v>2485</v>
      </c>
      <c r="C98427" s="1" t="s">
        <v>149406</v>
      </c>
      <c r="D98427">
        <v>19003</v>
      </c>
      <c r="E98427" s="1" t="s">
        <v>239</v>
      </c>
      <c r="F98427" s="2">
        <v>42603.750706018516</v>
      </c>
      <c r="G98427" s="1" t="s">
        <v>212</v>
      </c>
      <c r="H98427" s="1" t="s">
        <v>2487</v>
      </c>
      <c r="I98427">
        <v>1</v>
      </c>
    </row>
    <row r="98428" spans="1:9" x14ac:dyDescent="0.3">
      <c r="A98428" s="1" t="s">
        <v>149407</v>
      </c>
      <c r="B98428" s="1" t="s">
        <v>149408</v>
      </c>
      <c r="C98428" s="1" t="s">
        <v>149409</v>
      </c>
      <c r="D98428">
        <v>19003</v>
      </c>
      <c r="E98428" s="1" t="s">
        <v>1895</v>
      </c>
      <c r="F98428" s="2">
        <v>42603.751423611109</v>
      </c>
      <c r="G98428" s="1" t="s">
        <v>212</v>
      </c>
      <c r="H98428" s="1" t="s">
        <v>149410</v>
      </c>
      <c r="I98428">
        <v>1</v>
      </c>
    </row>
    <row r="98429" spans="1:9" x14ac:dyDescent="0.3">
      <c r="A98429" s="1" t="s">
        <v>1175</v>
      </c>
      <c r="B98429" s="1" t="s">
        <v>1176</v>
      </c>
      <c r="C98429" s="1" t="s">
        <v>149411</v>
      </c>
      <c r="E98429" s="1" t="s">
        <v>224</v>
      </c>
      <c r="F98429" s="2">
        <v>42603.754872685182</v>
      </c>
      <c r="G98429" s="1" t="s">
        <v>54</v>
      </c>
      <c r="H98429" s="1" t="s">
        <v>149412</v>
      </c>
      <c r="I98429">
        <v>1</v>
      </c>
    </row>
    <row r="98430" spans="1:9" x14ac:dyDescent="0.3">
      <c r="A98430" s="1" t="s">
        <v>40211</v>
      </c>
      <c r="B98430" s="1" t="s">
        <v>40212</v>
      </c>
      <c r="C98430" s="1" t="s">
        <v>149413</v>
      </c>
      <c r="D98430">
        <v>19525</v>
      </c>
      <c r="E98430" s="1" t="s">
        <v>224</v>
      </c>
      <c r="F98430" s="2">
        <v>42603.754872685182</v>
      </c>
      <c r="G98430" s="1" t="s">
        <v>13</v>
      </c>
      <c r="H98430" s="1" t="s">
        <v>40214</v>
      </c>
      <c r="I98430">
        <v>1</v>
      </c>
    </row>
    <row r="98431" spans="1:9" x14ac:dyDescent="0.3">
      <c r="A98431" s="1" t="s">
        <v>2972</v>
      </c>
      <c r="B98431" s="1" t="s">
        <v>2973</v>
      </c>
      <c r="C98431" s="1" t="s">
        <v>149414</v>
      </c>
      <c r="D98431">
        <v>19464</v>
      </c>
      <c r="E98431" s="1" t="s">
        <v>1067</v>
      </c>
      <c r="F98431" s="2">
        <v>42603.754895833335</v>
      </c>
      <c r="G98431" s="1" t="s">
        <v>273</v>
      </c>
      <c r="H98431" s="1" t="s">
        <v>118160</v>
      </c>
      <c r="I98431">
        <v>1</v>
      </c>
    </row>
    <row r="98432" spans="1:9" x14ac:dyDescent="0.3">
      <c r="A98432" s="1" t="s">
        <v>149415</v>
      </c>
      <c r="B98432" s="1" t="s">
        <v>149416</v>
      </c>
      <c r="C98432" s="1" t="s">
        <v>149417</v>
      </c>
      <c r="D98432">
        <v>19002</v>
      </c>
      <c r="E98432" s="1" t="s">
        <v>299</v>
      </c>
      <c r="F98432" s="2">
        <v>42603.754895833335</v>
      </c>
      <c r="G98432" s="1" t="s">
        <v>134</v>
      </c>
      <c r="H98432" s="1" t="s">
        <v>149418</v>
      </c>
      <c r="I98432">
        <v>1</v>
      </c>
    </row>
    <row r="98433" spans="1:9" x14ac:dyDescent="0.3">
      <c r="A98433" s="1" t="s">
        <v>1175</v>
      </c>
      <c r="B98433" s="1" t="s">
        <v>1176</v>
      </c>
      <c r="C98433" s="1" t="s">
        <v>149419</v>
      </c>
      <c r="E98433" s="1" t="s">
        <v>107</v>
      </c>
      <c r="F98433" s="2">
        <v>42603.754895833335</v>
      </c>
      <c r="G98433" s="1" t="s">
        <v>54</v>
      </c>
      <c r="H98433" s="1" t="s">
        <v>149412</v>
      </c>
      <c r="I98433">
        <v>1</v>
      </c>
    </row>
    <row r="98434" spans="1:9" x14ac:dyDescent="0.3">
      <c r="A98434" s="1" t="s">
        <v>149420</v>
      </c>
      <c r="B98434" s="1" t="s">
        <v>149421</v>
      </c>
      <c r="C98434" s="1" t="s">
        <v>149422</v>
      </c>
      <c r="D98434">
        <v>19464</v>
      </c>
      <c r="E98434" s="1" t="s">
        <v>107</v>
      </c>
      <c r="F98434" s="2">
        <v>42603.754907407405</v>
      </c>
      <c r="G98434" s="1" t="s">
        <v>13</v>
      </c>
      <c r="H98434" s="1" t="s">
        <v>40214</v>
      </c>
      <c r="I98434">
        <v>1</v>
      </c>
    </row>
    <row r="98435" spans="1:9" x14ac:dyDescent="0.3">
      <c r="A98435" s="1" t="s">
        <v>1485</v>
      </c>
      <c r="B98435" s="1" t="s">
        <v>1486</v>
      </c>
      <c r="C98435" s="1" t="s">
        <v>149423</v>
      </c>
      <c r="D98435">
        <v>19072</v>
      </c>
      <c r="E98435" s="1" t="s">
        <v>112</v>
      </c>
      <c r="F98435" s="2">
        <v>42603.754907407405</v>
      </c>
      <c r="G98435" s="1" t="s">
        <v>212</v>
      </c>
      <c r="H98435" s="1" t="s">
        <v>1488</v>
      </c>
      <c r="I98435">
        <v>1</v>
      </c>
    </row>
    <row r="98436" spans="1:9" x14ac:dyDescent="0.3">
      <c r="A98436" s="1" t="s">
        <v>29168</v>
      </c>
      <c r="B98436" s="1" t="s">
        <v>29169</v>
      </c>
      <c r="C98436" s="1" t="s">
        <v>149424</v>
      </c>
      <c r="D98436">
        <v>19426</v>
      </c>
      <c r="E98436" s="1" t="s">
        <v>65</v>
      </c>
      <c r="F98436" s="2">
        <v>42603.754907407405</v>
      </c>
      <c r="G98436" s="1" t="s">
        <v>54</v>
      </c>
      <c r="H98436" s="1" t="s">
        <v>59640</v>
      </c>
      <c r="I98436">
        <v>1</v>
      </c>
    </row>
    <row r="98437" spans="1:9" x14ac:dyDescent="0.3">
      <c r="A98437" s="1" t="s">
        <v>1740</v>
      </c>
      <c r="B98437" s="1" t="s">
        <v>1741</v>
      </c>
      <c r="C98437" s="1" t="s">
        <v>149425</v>
      </c>
      <c r="D98437">
        <v>19426</v>
      </c>
      <c r="E98437" s="1" t="s">
        <v>65</v>
      </c>
      <c r="F98437" s="2">
        <v>42603.757662037038</v>
      </c>
      <c r="G98437" s="1" t="s">
        <v>54</v>
      </c>
      <c r="H98437" s="1" t="s">
        <v>1743</v>
      </c>
      <c r="I98437">
        <v>1</v>
      </c>
    </row>
    <row r="98438" spans="1:9" x14ac:dyDescent="0.3">
      <c r="A98438" s="1" t="s">
        <v>97116</v>
      </c>
      <c r="B98438" s="1" t="s">
        <v>97117</v>
      </c>
      <c r="C98438" s="1" t="s">
        <v>149426</v>
      </c>
      <c r="D98438">
        <v>19035</v>
      </c>
      <c r="E98438" s="1" t="s">
        <v>1895</v>
      </c>
      <c r="F98438" s="2">
        <v>42603.761828703704</v>
      </c>
      <c r="G98438" s="1" t="s">
        <v>212</v>
      </c>
      <c r="H98438" s="1" t="s">
        <v>97119</v>
      </c>
      <c r="I98438">
        <v>1</v>
      </c>
    </row>
    <row r="98439" spans="1:9" x14ac:dyDescent="0.3">
      <c r="A98439" s="1" t="s">
        <v>5301</v>
      </c>
      <c r="B98439" s="1" t="s">
        <v>5302</v>
      </c>
      <c r="C98439" s="1" t="s">
        <v>149427</v>
      </c>
      <c r="D98439">
        <v>19401</v>
      </c>
      <c r="E98439" s="1" t="s">
        <v>239</v>
      </c>
      <c r="F98439" s="2">
        <v>42603.765277777777</v>
      </c>
      <c r="G98439" s="1" t="s">
        <v>25</v>
      </c>
      <c r="H98439" s="1" t="s">
        <v>5304</v>
      </c>
      <c r="I98439">
        <v>1</v>
      </c>
    </row>
    <row r="98440" spans="1:9" x14ac:dyDescent="0.3">
      <c r="A98440" s="1" t="s">
        <v>3729</v>
      </c>
      <c r="B98440" s="1" t="s">
        <v>3730</v>
      </c>
      <c r="C98440" s="1" t="s">
        <v>149428</v>
      </c>
      <c r="E98440" s="1" t="s">
        <v>107</v>
      </c>
      <c r="F98440" s="2">
        <v>42603.765289351853</v>
      </c>
      <c r="G98440" s="1" t="s">
        <v>441</v>
      </c>
      <c r="H98440" s="1" t="s">
        <v>11264</v>
      </c>
      <c r="I98440">
        <v>1</v>
      </c>
    </row>
    <row r="98441" spans="1:9" x14ac:dyDescent="0.3">
      <c r="A98441" s="1" t="s">
        <v>32</v>
      </c>
      <c r="B98441" s="1" t="s">
        <v>33</v>
      </c>
      <c r="C98441" s="1" t="s">
        <v>149429</v>
      </c>
      <c r="E98441" s="1" t="s">
        <v>112</v>
      </c>
      <c r="F98441" s="2">
        <v>42603.7653125</v>
      </c>
      <c r="G98441" s="1" t="s">
        <v>36</v>
      </c>
      <c r="H98441" s="1" t="s">
        <v>64358</v>
      </c>
      <c r="I98441">
        <v>1</v>
      </c>
    </row>
    <row r="98442" spans="1:9" x14ac:dyDescent="0.3">
      <c r="A98442" s="1" t="s">
        <v>11376</v>
      </c>
      <c r="B98442" s="1" t="s">
        <v>11377</v>
      </c>
      <c r="C98442" s="1" t="s">
        <v>149430</v>
      </c>
      <c r="D98442">
        <v>19464</v>
      </c>
      <c r="E98442" s="1" t="s">
        <v>112</v>
      </c>
      <c r="F98442" s="2">
        <v>42603.7653125</v>
      </c>
      <c r="G98442" s="1" t="s">
        <v>2873</v>
      </c>
      <c r="H98442" s="1" t="s">
        <v>11379</v>
      </c>
      <c r="I98442">
        <v>1</v>
      </c>
    </row>
    <row r="98443" spans="1:9" x14ac:dyDescent="0.3">
      <c r="A98443" s="1" t="s">
        <v>32870</v>
      </c>
      <c r="B98443" s="1" t="s">
        <v>32871</v>
      </c>
      <c r="C98443" s="1" t="s">
        <v>149431</v>
      </c>
      <c r="D98443">
        <v>19035</v>
      </c>
      <c r="E98443" s="1" t="s">
        <v>65</v>
      </c>
      <c r="F98443" s="2">
        <v>42603.7653125</v>
      </c>
      <c r="G98443" s="1" t="s">
        <v>212</v>
      </c>
      <c r="H98443" s="1" t="s">
        <v>32873</v>
      </c>
      <c r="I98443">
        <v>1</v>
      </c>
    </row>
    <row r="98444" spans="1:9" x14ac:dyDescent="0.3">
      <c r="A98444" s="1" t="s">
        <v>3729</v>
      </c>
      <c r="B98444" s="1" t="s">
        <v>3730</v>
      </c>
      <c r="C98444" s="1" t="s">
        <v>149432</v>
      </c>
      <c r="E98444" s="1" t="s">
        <v>65</v>
      </c>
      <c r="F98444" s="2">
        <v>42603.7653125</v>
      </c>
      <c r="G98444" s="1" t="s">
        <v>441</v>
      </c>
      <c r="H98444" s="1" t="s">
        <v>11264</v>
      </c>
      <c r="I98444">
        <v>1</v>
      </c>
    </row>
    <row r="98445" spans="1:9" x14ac:dyDescent="0.3">
      <c r="A98445" s="1" t="s">
        <v>7441</v>
      </c>
      <c r="B98445" s="1" t="s">
        <v>7442</v>
      </c>
      <c r="C98445" s="1" t="s">
        <v>149433</v>
      </c>
      <c r="D98445">
        <v>19085</v>
      </c>
      <c r="E98445" s="1" t="s">
        <v>65</v>
      </c>
      <c r="F98445" s="2">
        <v>42603.7653125</v>
      </c>
      <c r="G98445" s="1" t="s">
        <v>212</v>
      </c>
      <c r="H98445" s="1" t="s">
        <v>85402</v>
      </c>
      <c r="I98445">
        <v>1</v>
      </c>
    </row>
    <row r="98446" spans="1:9" x14ac:dyDescent="0.3">
      <c r="A98446" s="1" t="s">
        <v>3729</v>
      </c>
      <c r="B98446" s="1" t="s">
        <v>3730</v>
      </c>
      <c r="C98446" s="1" t="s">
        <v>149434</v>
      </c>
      <c r="E98446" s="1" t="s">
        <v>65</v>
      </c>
      <c r="F98446" s="2">
        <v>42603.768090277779</v>
      </c>
      <c r="G98446" s="1" t="s">
        <v>441</v>
      </c>
      <c r="H98446" s="1" t="s">
        <v>11264</v>
      </c>
      <c r="I98446">
        <v>1</v>
      </c>
    </row>
    <row r="98447" spans="1:9" x14ac:dyDescent="0.3">
      <c r="A98447" s="1" t="s">
        <v>57081</v>
      </c>
      <c r="B98447" s="1" t="s">
        <v>57082</v>
      </c>
      <c r="C98447" s="1" t="s">
        <v>149435</v>
      </c>
      <c r="D98447">
        <v>18969</v>
      </c>
      <c r="E98447" s="1" t="s">
        <v>65</v>
      </c>
      <c r="F98447" s="2">
        <v>42603.768784722219</v>
      </c>
      <c r="G98447" s="1" t="s">
        <v>159</v>
      </c>
      <c r="H98447" s="1" t="s">
        <v>57084</v>
      </c>
      <c r="I98447">
        <v>1</v>
      </c>
    </row>
    <row r="98448" spans="1:9" x14ac:dyDescent="0.3">
      <c r="A98448" s="1" t="s">
        <v>3729</v>
      </c>
      <c r="B98448" s="1" t="s">
        <v>3730</v>
      </c>
      <c r="C98448" s="1" t="s">
        <v>149436</v>
      </c>
      <c r="E98448" s="1" t="s">
        <v>65</v>
      </c>
      <c r="F98448" s="2">
        <v>42603.771550925929</v>
      </c>
      <c r="G98448" s="1" t="s">
        <v>441</v>
      </c>
      <c r="H98448" s="1" t="s">
        <v>11264</v>
      </c>
      <c r="I98448">
        <v>1</v>
      </c>
    </row>
    <row r="98449" spans="1:9" x14ac:dyDescent="0.3">
      <c r="A98449" s="1" t="s">
        <v>149437</v>
      </c>
      <c r="B98449" s="1" t="s">
        <v>149438</v>
      </c>
      <c r="C98449" s="1" t="s">
        <v>149439</v>
      </c>
      <c r="D98449">
        <v>19010</v>
      </c>
      <c r="E98449" s="1" t="s">
        <v>149</v>
      </c>
      <c r="F98449" s="2">
        <v>42603.772222222222</v>
      </c>
      <c r="G98449" s="1" t="s">
        <v>150</v>
      </c>
      <c r="H98449" s="1" t="s">
        <v>149440</v>
      </c>
      <c r="I98449">
        <v>1</v>
      </c>
    </row>
    <row r="98450" spans="1:9" x14ac:dyDescent="0.3">
      <c r="A98450" s="1" t="s">
        <v>6273</v>
      </c>
      <c r="B98450" s="1" t="s">
        <v>6274</v>
      </c>
      <c r="C98450" s="1" t="s">
        <v>149441</v>
      </c>
      <c r="D98450">
        <v>19096</v>
      </c>
      <c r="E98450" s="1" t="s">
        <v>258</v>
      </c>
      <c r="F98450" s="2">
        <v>42603.775717592594</v>
      </c>
      <c r="G98450" s="1" t="s">
        <v>212</v>
      </c>
      <c r="H98450" s="1" t="s">
        <v>107069</v>
      </c>
      <c r="I98450">
        <v>1</v>
      </c>
    </row>
    <row r="98451" spans="1:9" x14ac:dyDescent="0.3">
      <c r="A98451" s="1" t="s">
        <v>12517</v>
      </c>
      <c r="B98451" s="1" t="s">
        <v>12518</v>
      </c>
      <c r="C98451" s="1" t="s">
        <v>149442</v>
      </c>
      <c r="D98451">
        <v>19422</v>
      </c>
      <c r="E98451" s="1" t="s">
        <v>65</v>
      </c>
      <c r="F98451" s="2">
        <v>42603.775717592594</v>
      </c>
      <c r="G98451" s="1" t="s">
        <v>144</v>
      </c>
      <c r="H98451" s="1" t="s">
        <v>12520</v>
      </c>
      <c r="I98451">
        <v>1</v>
      </c>
    </row>
    <row r="98452" spans="1:9" x14ac:dyDescent="0.3">
      <c r="A98452" s="1" t="s">
        <v>4508</v>
      </c>
      <c r="B98452" s="1" t="s">
        <v>4509</v>
      </c>
      <c r="C98452" s="1" t="s">
        <v>149443</v>
      </c>
      <c r="D98452">
        <v>19401</v>
      </c>
      <c r="E98452" s="1" t="s">
        <v>30</v>
      </c>
      <c r="F98452" s="2">
        <v>42603.779178240744</v>
      </c>
      <c r="G98452" s="1" t="s">
        <v>25</v>
      </c>
      <c r="H98452" s="1" t="s">
        <v>4511</v>
      </c>
      <c r="I98452">
        <v>1</v>
      </c>
    </row>
    <row r="98453" spans="1:9" x14ac:dyDescent="0.3">
      <c r="A98453" s="1" t="s">
        <v>33850</v>
      </c>
      <c r="B98453" s="1" t="s">
        <v>33851</v>
      </c>
      <c r="C98453" s="1" t="s">
        <v>149444</v>
      </c>
      <c r="E98453" s="1" t="s">
        <v>258</v>
      </c>
      <c r="F98453" s="2">
        <v>42603.779189814813</v>
      </c>
      <c r="G98453" s="1" t="s">
        <v>521</v>
      </c>
      <c r="H98453" s="1" t="s">
        <v>167</v>
      </c>
      <c r="I98453">
        <v>1</v>
      </c>
    </row>
    <row r="98454" spans="1:9" x14ac:dyDescent="0.3">
      <c r="A98454" s="1" t="s">
        <v>1433</v>
      </c>
      <c r="B98454" s="1" t="s">
        <v>1434</v>
      </c>
      <c r="C98454" s="1" t="s">
        <v>149445</v>
      </c>
      <c r="E98454" s="1" t="s">
        <v>112</v>
      </c>
      <c r="F98454" s="2">
        <v>42603.78266203704</v>
      </c>
      <c r="G98454" s="1" t="s">
        <v>182</v>
      </c>
      <c r="H98454" s="1" t="s">
        <v>46219</v>
      </c>
      <c r="I98454">
        <v>1</v>
      </c>
    </row>
    <row r="98455" spans="1:9" x14ac:dyDescent="0.3">
      <c r="A98455" s="1" t="s">
        <v>87</v>
      </c>
      <c r="B98455" s="1" t="s">
        <v>88</v>
      </c>
      <c r="C98455" s="1" t="s">
        <v>149446</v>
      </c>
      <c r="E98455" s="1" t="s">
        <v>258</v>
      </c>
      <c r="F98455" s="2">
        <v>42603.78266203704</v>
      </c>
      <c r="G98455" s="1" t="s">
        <v>90</v>
      </c>
      <c r="H98455" s="1" t="s">
        <v>167</v>
      </c>
      <c r="I98455">
        <v>1</v>
      </c>
    </row>
    <row r="98456" spans="1:9" x14ac:dyDescent="0.3">
      <c r="A98456" s="1" t="s">
        <v>87</v>
      </c>
      <c r="B98456" s="1" t="s">
        <v>88</v>
      </c>
      <c r="C98456" s="1" t="s">
        <v>149447</v>
      </c>
      <c r="E98456" s="1" t="s">
        <v>65</v>
      </c>
      <c r="F98456" s="2">
        <v>42603.78266203704</v>
      </c>
      <c r="G98456" s="1" t="s">
        <v>90</v>
      </c>
      <c r="H98456" s="1" t="s">
        <v>19436</v>
      </c>
      <c r="I98456">
        <v>1</v>
      </c>
    </row>
    <row r="98457" spans="1:9" x14ac:dyDescent="0.3">
      <c r="A98457" s="1" t="s">
        <v>62749</v>
      </c>
      <c r="B98457" s="1" t="s">
        <v>62750</v>
      </c>
      <c r="C98457" s="1" t="s">
        <v>149448</v>
      </c>
      <c r="E98457" s="1" t="s">
        <v>258</v>
      </c>
      <c r="F98457" s="2">
        <v>42603.785439814812</v>
      </c>
      <c r="G98457" s="1" t="s">
        <v>5902</v>
      </c>
      <c r="H98457" s="1" t="s">
        <v>167</v>
      </c>
      <c r="I98457">
        <v>1</v>
      </c>
    </row>
    <row r="98458" spans="1:9" x14ac:dyDescent="0.3">
      <c r="A98458" s="1" t="s">
        <v>1485</v>
      </c>
      <c r="B98458" s="1" t="s">
        <v>1486</v>
      </c>
      <c r="C98458" s="1" t="s">
        <v>149449</v>
      </c>
      <c r="D98458">
        <v>19072</v>
      </c>
      <c r="E98458" s="1" t="s">
        <v>65</v>
      </c>
      <c r="F98458" s="2">
        <v>42603.785439814812</v>
      </c>
      <c r="G98458" s="1" t="s">
        <v>5902</v>
      </c>
      <c r="H98458" s="1" t="s">
        <v>1488</v>
      </c>
      <c r="I98458">
        <v>1</v>
      </c>
    </row>
    <row r="98459" spans="1:9" x14ac:dyDescent="0.3">
      <c r="A98459" s="1" t="s">
        <v>87</v>
      </c>
      <c r="B98459" s="1" t="s">
        <v>88</v>
      </c>
      <c r="C98459" s="1" t="s">
        <v>149450</v>
      </c>
      <c r="E98459" s="1" t="s">
        <v>65</v>
      </c>
      <c r="F98459" s="2">
        <v>42603.788900462961</v>
      </c>
      <c r="G98459" s="1" t="s">
        <v>90</v>
      </c>
      <c r="H98459" s="1" t="s">
        <v>19436</v>
      </c>
      <c r="I98459">
        <v>1</v>
      </c>
    </row>
    <row r="98460" spans="1:9" x14ac:dyDescent="0.3">
      <c r="A98460" s="1" t="s">
        <v>26906</v>
      </c>
      <c r="B98460" s="1" t="s">
        <v>26907</v>
      </c>
      <c r="C98460" s="1" t="s">
        <v>149451</v>
      </c>
      <c r="D98460">
        <v>19038</v>
      </c>
      <c r="E98460" s="1" t="s">
        <v>112</v>
      </c>
      <c r="F98460" s="2">
        <v>42603.789606481485</v>
      </c>
      <c r="G98460" s="1" t="s">
        <v>85</v>
      </c>
      <c r="H98460" s="1" t="s">
        <v>119259</v>
      </c>
      <c r="I98460">
        <v>1</v>
      </c>
    </row>
    <row r="98461" spans="1:9" x14ac:dyDescent="0.3">
      <c r="A98461" s="1" t="s">
        <v>24596</v>
      </c>
      <c r="B98461" s="1" t="s">
        <v>24597</v>
      </c>
      <c r="C98461" s="1" t="s">
        <v>149452</v>
      </c>
      <c r="D98461">
        <v>19464</v>
      </c>
      <c r="E98461" s="1" t="s">
        <v>308</v>
      </c>
      <c r="F98461" s="2">
        <v>42603.793171296296</v>
      </c>
      <c r="G98461" s="1" t="s">
        <v>273</v>
      </c>
      <c r="H98461" s="1" t="s">
        <v>24599</v>
      </c>
      <c r="I98461">
        <v>1</v>
      </c>
    </row>
    <row r="98462" spans="1:9" x14ac:dyDescent="0.3">
      <c r="A98462" s="1" t="s">
        <v>26008</v>
      </c>
      <c r="B98462" s="1" t="s">
        <v>26009</v>
      </c>
      <c r="C98462" s="1" t="s">
        <v>149453</v>
      </c>
      <c r="D98462">
        <v>19038</v>
      </c>
      <c r="E98462" s="1" t="s">
        <v>299</v>
      </c>
      <c r="F98462" s="2">
        <v>42603.796527777777</v>
      </c>
      <c r="G98462" s="1" t="s">
        <v>424</v>
      </c>
      <c r="H98462" s="1" t="s">
        <v>26011</v>
      </c>
      <c r="I98462">
        <v>1</v>
      </c>
    </row>
    <row r="98463" spans="1:9" x14ac:dyDescent="0.3">
      <c r="A98463" s="1" t="s">
        <v>1433</v>
      </c>
      <c r="B98463" s="1" t="s">
        <v>1434</v>
      </c>
      <c r="C98463" s="1" t="s">
        <v>149454</v>
      </c>
      <c r="E98463" s="1" t="s">
        <v>112</v>
      </c>
      <c r="F98463" s="2">
        <v>42603.8</v>
      </c>
      <c r="G98463" s="1" t="s">
        <v>182</v>
      </c>
      <c r="H98463" s="1" t="s">
        <v>74242</v>
      </c>
      <c r="I98463">
        <v>1</v>
      </c>
    </row>
    <row r="98464" spans="1:9" x14ac:dyDescent="0.3">
      <c r="A98464" s="1" t="s">
        <v>149455</v>
      </c>
      <c r="B98464" s="1" t="s">
        <v>149456</v>
      </c>
      <c r="C98464" s="1" t="s">
        <v>149457</v>
      </c>
      <c r="D98464">
        <v>19003</v>
      </c>
      <c r="E98464" s="1" t="s">
        <v>1895</v>
      </c>
      <c r="F98464" s="2">
        <v>42603.8</v>
      </c>
      <c r="G98464" s="1" t="s">
        <v>212</v>
      </c>
      <c r="H98464" s="1" t="s">
        <v>149458</v>
      </c>
      <c r="I98464">
        <v>1</v>
      </c>
    </row>
    <row r="98465" spans="1:9" x14ac:dyDescent="0.3">
      <c r="A98465" s="1" t="s">
        <v>1660</v>
      </c>
      <c r="B98465" s="1" t="s">
        <v>1661</v>
      </c>
      <c r="C98465" s="1" t="s">
        <v>149459</v>
      </c>
      <c r="E98465" s="1" t="s">
        <v>1322</v>
      </c>
      <c r="F98465" s="2">
        <v>42603.803472222222</v>
      </c>
      <c r="G98465" s="1" t="s">
        <v>640</v>
      </c>
      <c r="H98465" s="1" t="s">
        <v>7659</v>
      </c>
      <c r="I98465">
        <v>1</v>
      </c>
    </row>
    <row r="98466" spans="1:9" x14ac:dyDescent="0.3">
      <c r="A98466" s="1" t="s">
        <v>10881</v>
      </c>
      <c r="B98466" s="1" t="s">
        <v>10882</v>
      </c>
      <c r="C98466" s="1" t="s">
        <v>149460</v>
      </c>
      <c r="D98466">
        <v>19464</v>
      </c>
      <c r="E98466" s="1" t="s">
        <v>65</v>
      </c>
      <c r="F98466" s="2">
        <v>42603.803472222222</v>
      </c>
      <c r="G98466" s="1" t="s">
        <v>273</v>
      </c>
      <c r="H98466" s="1" t="s">
        <v>10884</v>
      </c>
      <c r="I98466">
        <v>1</v>
      </c>
    </row>
    <row r="98467" spans="1:9" x14ac:dyDescent="0.3">
      <c r="A98467" s="1" t="s">
        <v>149461</v>
      </c>
      <c r="B98467" s="1" t="s">
        <v>149462</v>
      </c>
      <c r="C98467" s="1" t="s">
        <v>149463</v>
      </c>
      <c r="E98467" s="1" t="s">
        <v>107</v>
      </c>
      <c r="F98467" s="2">
        <v>42603.806956018518</v>
      </c>
      <c r="G98467" s="1" t="s">
        <v>90</v>
      </c>
      <c r="H98467" s="1" t="s">
        <v>134574</v>
      </c>
      <c r="I98467">
        <v>1</v>
      </c>
    </row>
    <row r="98468" spans="1:9" x14ac:dyDescent="0.3">
      <c r="A98468" s="1" t="s">
        <v>130567</v>
      </c>
      <c r="B98468" s="1" t="s">
        <v>130568</v>
      </c>
      <c r="C98468" s="1" t="s">
        <v>149464</v>
      </c>
      <c r="D98468">
        <v>19085</v>
      </c>
      <c r="E98468" s="1" t="s">
        <v>65</v>
      </c>
      <c r="F98468" s="2">
        <v>42603.806956018518</v>
      </c>
      <c r="G98468" s="1" t="s">
        <v>212</v>
      </c>
      <c r="H98468" s="1" t="s">
        <v>130570</v>
      </c>
      <c r="I98468">
        <v>1</v>
      </c>
    </row>
    <row r="98469" spans="1:9" x14ac:dyDescent="0.3">
      <c r="A98469" s="1" t="s">
        <v>66329</v>
      </c>
      <c r="B98469" s="1" t="s">
        <v>66330</v>
      </c>
      <c r="C98469" s="1" t="s">
        <v>149465</v>
      </c>
      <c r="D98469">
        <v>19428</v>
      </c>
      <c r="E98469" s="1" t="s">
        <v>65</v>
      </c>
      <c r="F98469" s="2">
        <v>42603.806967592594</v>
      </c>
      <c r="G98469" s="1" t="s">
        <v>90</v>
      </c>
      <c r="H98469" s="1" t="s">
        <v>66332</v>
      </c>
      <c r="I98469">
        <v>1</v>
      </c>
    </row>
    <row r="98470" spans="1:9" x14ac:dyDescent="0.3">
      <c r="A98470" s="1" t="s">
        <v>66329</v>
      </c>
      <c r="B98470" s="1" t="s">
        <v>66330</v>
      </c>
      <c r="C98470" s="1" t="s">
        <v>149466</v>
      </c>
      <c r="D98470">
        <v>19428</v>
      </c>
      <c r="E98470" s="1" t="s">
        <v>65</v>
      </c>
      <c r="F98470" s="2">
        <v>42603.809733796297</v>
      </c>
      <c r="G98470" s="1" t="s">
        <v>90</v>
      </c>
      <c r="H98470" s="1" t="s">
        <v>66332</v>
      </c>
      <c r="I98470">
        <v>1</v>
      </c>
    </row>
    <row r="98471" spans="1:9" x14ac:dyDescent="0.3">
      <c r="A98471" s="1" t="s">
        <v>4136</v>
      </c>
      <c r="B98471" s="1" t="s">
        <v>4137</v>
      </c>
      <c r="C98471" s="1" t="s">
        <v>149467</v>
      </c>
      <c r="D98471">
        <v>19001</v>
      </c>
      <c r="E98471" s="1" t="s">
        <v>30</v>
      </c>
      <c r="F98471" s="2">
        <v>42603.810428240744</v>
      </c>
      <c r="G98471" s="1" t="s">
        <v>424</v>
      </c>
      <c r="H98471" s="1" t="s">
        <v>4139</v>
      </c>
      <c r="I98471">
        <v>1</v>
      </c>
    </row>
    <row r="98472" spans="1:9" x14ac:dyDescent="0.3">
      <c r="A98472" s="1" t="s">
        <v>9888</v>
      </c>
      <c r="B98472" s="1" t="s">
        <v>9889</v>
      </c>
      <c r="C98472" s="1" t="s">
        <v>149468</v>
      </c>
      <c r="D98472">
        <v>19454</v>
      </c>
      <c r="E98472" s="1" t="s">
        <v>65</v>
      </c>
      <c r="F98472" s="2">
        <v>42603.810428240744</v>
      </c>
      <c r="G98472" s="1" t="s">
        <v>71</v>
      </c>
      <c r="H98472" s="1" t="s">
        <v>9891</v>
      </c>
      <c r="I98472">
        <v>1</v>
      </c>
    </row>
    <row r="98473" spans="1:9" x14ac:dyDescent="0.3">
      <c r="A98473" s="1" t="s">
        <v>13690</v>
      </c>
      <c r="B98473" s="1" t="s">
        <v>13691</v>
      </c>
      <c r="C98473" s="1" t="s">
        <v>149469</v>
      </c>
      <c r="E98473" s="1" t="s">
        <v>107</v>
      </c>
      <c r="F98473" s="2">
        <v>42603.813935185186</v>
      </c>
      <c r="G98473" s="1" t="s">
        <v>212</v>
      </c>
      <c r="H98473" s="1" t="s">
        <v>21570</v>
      </c>
      <c r="I98473">
        <v>1</v>
      </c>
    </row>
    <row r="98474" spans="1:9" x14ac:dyDescent="0.3">
      <c r="A98474" s="1" t="s">
        <v>130567</v>
      </c>
      <c r="B98474" s="1" t="s">
        <v>130568</v>
      </c>
      <c r="C98474" s="1" t="s">
        <v>149470</v>
      </c>
      <c r="D98474">
        <v>19085</v>
      </c>
      <c r="E98474" s="1" t="s">
        <v>65</v>
      </c>
      <c r="F98474" s="2">
        <v>42603.813946759263</v>
      </c>
      <c r="G98474" s="1" t="s">
        <v>212</v>
      </c>
      <c r="H98474" s="1" t="s">
        <v>130570</v>
      </c>
      <c r="I98474">
        <v>1</v>
      </c>
    </row>
    <row r="98475" spans="1:9" x14ac:dyDescent="0.3">
      <c r="A98475" s="1" t="s">
        <v>130567</v>
      </c>
      <c r="B98475" s="1" t="s">
        <v>130568</v>
      </c>
      <c r="C98475" s="1" t="s">
        <v>149471</v>
      </c>
      <c r="D98475">
        <v>19085</v>
      </c>
      <c r="E98475" s="1" t="s">
        <v>65</v>
      </c>
      <c r="F98475" s="2">
        <v>42603.813946759263</v>
      </c>
      <c r="G98475" s="1" t="s">
        <v>212</v>
      </c>
      <c r="H98475" s="1" t="s">
        <v>130570</v>
      </c>
      <c r="I98475">
        <v>1</v>
      </c>
    </row>
    <row r="98476" spans="1:9" x14ac:dyDescent="0.3">
      <c r="A98476" s="1" t="s">
        <v>14208</v>
      </c>
      <c r="B98476" s="1" t="s">
        <v>14209</v>
      </c>
      <c r="C98476" s="1" t="s">
        <v>149472</v>
      </c>
      <c r="D98476">
        <v>18073</v>
      </c>
      <c r="E98476" s="1" t="s">
        <v>41</v>
      </c>
      <c r="F98476" s="2">
        <v>42603.816793981481</v>
      </c>
      <c r="G98476" s="1" t="s">
        <v>609</v>
      </c>
      <c r="H98476" s="1" t="s">
        <v>14211</v>
      </c>
      <c r="I98476">
        <v>1</v>
      </c>
    </row>
    <row r="98477" spans="1:9" x14ac:dyDescent="0.3">
      <c r="A98477" s="1" t="s">
        <v>43353</v>
      </c>
      <c r="B98477" s="1" t="s">
        <v>43354</v>
      </c>
      <c r="C98477" s="1" t="s">
        <v>149473</v>
      </c>
      <c r="D98477">
        <v>19473</v>
      </c>
      <c r="E98477" s="1" t="s">
        <v>258</v>
      </c>
      <c r="F98477" s="2">
        <v>42603.816805555558</v>
      </c>
      <c r="G98477" s="1" t="s">
        <v>221</v>
      </c>
      <c r="H98477" s="1" t="s">
        <v>149474</v>
      </c>
      <c r="I98477">
        <v>1</v>
      </c>
    </row>
    <row r="98478" spans="1:9" x14ac:dyDescent="0.3">
      <c r="A98478" s="1" t="s">
        <v>3429</v>
      </c>
      <c r="B98478" s="1" t="s">
        <v>3430</v>
      </c>
      <c r="C98478" s="1" t="s">
        <v>149475</v>
      </c>
      <c r="D98478">
        <v>19001</v>
      </c>
      <c r="E98478" s="1" t="s">
        <v>234</v>
      </c>
      <c r="F98478" s="2">
        <v>42603.821087962962</v>
      </c>
      <c r="G98478" s="1" t="s">
        <v>424</v>
      </c>
      <c r="H98478" s="1" t="s">
        <v>3432</v>
      </c>
      <c r="I98478">
        <v>1</v>
      </c>
    </row>
    <row r="98479" spans="1:9" x14ac:dyDescent="0.3">
      <c r="A98479" s="1" t="s">
        <v>4873</v>
      </c>
      <c r="B98479" s="1" t="s">
        <v>4874</v>
      </c>
      <c r="C98479" s="1" t="s">
        <v>149476</v>
      </c>
      <c r="D98479">
        <v>19027</v>
      </c>
      <c r="E98479" s="1" t="s">
        <v>30</v>
      </c>
      <c r="F98479" s="2">
        <v>42603.821087962962</v>
      </c>
      <c r="G98479" s="1" t="s">
        <v>424</v>
      </c>
      <c r="H98479" s="1" t="s">
        <v>4876</v>
      </c>
      <c r="I98479">
        <v>1</v>
      </c>
    </row>
    <row r="98480" spans="1:9" x14ac:dyDescent="0.3">
      <c r="A98480" s="1" t="s">
        <v>3275</v>
      </c>
      <c r="B98480" s="1" t="s">
        <v>3276</v>
      </c>
      <c r="C98480" s="1" t="s">
        <v>149477</v>
      </c>
      <c r="D98480">
        <v>19462</v>
      </c>
      <c r="E98480" s="1" t="s">
        <v>320</v>
      </c>
      <c r="F98480" s="2">
        <v>42603.827245370368</v>
      </c>
      <c r="G98480" s="1" t="s">
        <v>66</v>
      </c>
      <c r="H98480" s="1" t="s">
        <v>3278</v>
      </c>
      <c r="I98480">
        <v>1</v>
      </c>
    </row>
    <row r="98481" spans="1:9" x14ac:dyDescent="0.3">
      <c r="A98481" s="1" t="s">
        <v>23001</v>
      </c>
      <c r="B98481" s="1" t="s">
        <v>23002</v>
      </c>
      <c r="C98481" s="1" t="s">
        <v>149478</v>
      </c>
      <c r="D98481">
        <v>19464</v>
      </c>
      <c r="E98481" s="1" t="s">
        <v>3471</v>
      </c>
      <c r="F98481" s="2">
        <v>42603.830648148149</v>
      </c>
      <c r="G98481" s="1" t="s">
        <v>36</v>
      </c>
      <c r="H98481" s="1" t="s">
        <v>23004</v>
      </c>
      <c r="I98481">
        <v>1</v>
      </c>
    </row>
    <row r="98482" spans="1:9" x14ac:dyDescent="0.3">
      <c r="A98482" s="1" t="s">
        <v>23001</v>
      </c>
      <c r="B98482" s="1" t="s">
        <v>23002</v>
      </c>
      <c r="C98482" s="1" t="s">
        <v>149479</v>
      </c>
      <c r="D98482">
        <v>19464</v>
      </c>
      <c r="E98482" s="1" t="s">
        <v>149</v>
      </c>
      <c r="F98482" s="2">
        <v>42603.830648148149</v>
      </c>
      <c r="G98482" s="1" t="s">
        <v>36</v>
      </c>
      <c r="H98482" s="1" t="s">
        <v>23004</v>
      </c>
      <c r="I98482">
        <v>1</v>
      </c>
    </row>
    <row r="98483" spans="1:9" x14ac:dyDescent="0.3">
      <c r="A98483" s="1" t="s">
        <v>3443</v>
      </c>
      <c r="B98483" s="1" t="s">
        <v>3444</v>
      </c>
      <c r="C98483" s="1" t="s">
        <v>149480</v>
      </c>
      <c r="D98483">
        <v>19004</v>
      </c>
      <c r="E98483" s="1" t="s">
        <v>24</v>
      </c>
      <c r="F98483" s="2">
        <v>42603.830648148149</v>
      </c>
      <c r="G98483" s="1" t="s">
        <v>212</v>
      </c>
      <c r="H98483" s="1" t="s">
        <v>3446</v>
      </c>
      <c r="I98483">
        <v>1</v>
      </c>
    </row>
    <row r="98484" spans="1:9" x14ac:dyDescent="0.3">
      <c r="A98484" s="1" t="s">
        <v>77884</v>
      </c>
      <c r="B98484" s="1" t="s">
        <v>77885</v>
      </c>
      <c r="C98484" s="1" t="s">
        <v>149481</v>
      </c>
      <c r="D98484">
        <v>18964</v>
      </c>
      <c r="E98484" s="1" t="s">
        <v>234</v>
      </c>
      <c r="F98484" s="2">
        <v>42603.830659722225</v>
      </c>
      <c r="G98484" s="1" t="s">
        <v>159</v>
      </c>
      <c r="H98484" s="1" t="s">
        <v>108372</v>
      </c>
      <c r="I98484">
        <v>1</v>
      </c>
    </row>
    <row r="98485" spans="1:9" x14ac:dyDescent="0.3">
      <c r="A98485" s="1" t="s">
        <v>9209</v>
      </c>
      <c r="B98485" s="1" t="s">
        <v>9210</v>
      </c>
      <c r="C98485" s="1" t="s">
        <v>149482</v>
      </c>
      <c r="D98485">
        <v>19468</v>
      </c>
      <c r="E98485" s="1" t="s">
        <v>65</v>
      </c>
      <c r="F98485" s="2">
        <v>42603.830671296295</v>
      </c>
      <c r="G98485" s="1" t="s">
        <v>221</v>
      </c>
      <c r="H98485" s="1" t="s">
        <v>9212</v>
      </c>
      <c r="I98485">
        <v>1</v>
      </c>
    </row>
    <row r="98486" spans="1:9" x14ac:dyDescent="0.3">
      <c r="A98486" s="1" t="s">
        <v>20737</v>
      </c>
      <c r="B98486" s="1" t="s">
        <v>20738</v>
      </c>
      <c r="C98486" s="1" t="s">
        <v>149483</v>
      </c>
      <c r="D98486">
        <v>19462</v>
      </c>
      <c r="E98486" s="1" t="s">
        <v>1067</v>
      </c>
      <c r="F98486" s="2">
        <v>42603.834733796299</v>
      </c>
      <c r="G98486" s="1" t="s">
        <v>66</v>
      </c>
      <c r="H98486" s="1" t="s">
        <v>81281</v>
      </c>
      <c r="I98486">
        <v>1</v>
      </c>
    </row>
    <row r="98487" spans="1:9" x14ac:dyDescent="0.3">
      <c r="A98487" s="1" t="s">
        <v>76537</v>
      </c>
      <c r="B98487" s="1" t="s">
        <v>76538</v>
      </c>
      <c r="C98487" s="1" t="s">
        <v>149484</v>
      </c>
      <c r="D98487">
        <v>19525</v>
      </c>
      <c r="E98487" s="1" t="s">
        <v>1541</v>
      </c>
      <c r="F98487" s="2">
        <v>42603.838217592594</v>
      </c>
      <c r="G98487" s="1" t="s">
        <v>13</v>
      </c>
      <c r="H98487" s="1" t="s">
        <v>76540</v>
      </c>
      <c r="I98487">
        <v>1</v>
      </c>
    </row>
    <row r="98488" spans="1:9" x14ac:dyDescent="0.3">
      <c r="A98488" s="1" t="s">
        <v>76537</v>
      </c>
      <c r="B98488" s="1" t="s">
        <v>76538</v>
      </c>
      <c r="C98488" s="1" t="s">
        <v>149485</v>
      </c>
      <c r="D98488">
        <v>19525</v>
      </c>
      <c r="E98488" s="1" t="s">
        <v>1549</v>
      </c>
      <c r="F98488" s="2">
        <v>42603.838229166664</v>
      </c>
      <c r="G98488" s="1" t="s">
        <v>13</v>
      </c>
      <c r="H98488" s="1" t="s">
        <v>76540</v>
      </c>
      <c r="I98488">
        <v>1</v>
      </c>
    </row>
    <row r="98489" spans="1:9" x14ac:dyDescent="0.3">
      <c r="A98489" s="1" t="s">
        <v>10553</v>
      </c>
      <c r="B98489" s="1" t="s">
        <v>10554</v>
      </c>
      <c r="C98489" s="1" t="s">
        <v>149486</v>
      </c>
      <c r="D98489">
        <v>19464</v>
      </c>
      <c r="E98489" s="1" t="s">
        <v>41</v>
      </c>
      <c r="F98489" s="2">
        <v>42603.84101851852</v>
      </c>
      <c r="G98489" s="1" t="s">
        <v>273</v>
      </c>
      <c r="H98489" s="1" t="s">
        <v>17856</v>
      </c>
      <c r="I98489">
        <v>1</v>
      </c>
    </row>
    <row r="98490" spans="1:9" x14ac:dyDescent="0.3">
      <c r="A98490" s="1" t="s">
        <v>6052</v>
      </c>
      <c r="B98490" s="1" t="s">
        <v>6053</v>
      </c>
      <c r="C98490" s="1" t="s">
        <v>149487</v>
      </c>
      <c r="D98490">
        <v>19405</v>
      </c>
      <c r="E98490" s="1" t="s">
        <v>30</v>
      </c>
      <c r="F98490" s="2">
        <v>42603.848611111112</v>
      </c>
      <c r="G98490" s="1" t="s">
        <v>90</v>
      </c>
      <c r="H98490" s="1" t="s">
        <v>6055</v>
      </c>
      <c r="I98490">
        <v>1</v>
      </c>
    </row>
    <row r="98491" spans="1:9" x14ac:dyDescent="0.3">
      <c r="A98491" s="1" t="s">
        <v>12546</v>
      </c>
      <c r="B98491" s="1" t="s">
        <v>12547</v>
      </c>
      <c r="C98491" s="1" t="s">
        <v>149488</v>
      </c>
      <c r="D98491">
        <v>19401</v>
      </c>
      <c r="E98491" s="1" t="s">
        <v>53</v>
      </c>
      <c r="F98491" s="2">
        <v>42603.848611111112</v>
      </c>
      <c r="G98491" s="1" t="s">
        <v>25</v>
      </c>
      <c r="H98491" s="1" t="s">
        <v>12549</v>
      </c>
      <c r="I98491">
        <v>1</v>
      </c>
    </row>
    <row r="98492" spans="1:9" x14ac:dyDescent="0.3">
      <c r="A98492" s="1" t="s">
        <v>136</v>
      </c>
      <c r="B98492" s="1" t="s">
        <v>137</v>
      </c>
      <c r="C98492" s="1" t="s">
        <v>149489</v>
      </c>
      <c r="D98492">
        <v>19403</v>
      </c>
      <c r="E98492" s="1" t="s">
        <v>516</v>
      </c>
      <c r="F98492" s="2">
        <v>42603.852094907408</v>
      </c>
      <c r="G98492" s="1" t="s">
        <v>129</v>
      </c>
      <c r="H98492" s="1" t="s">
        <v>140</v>
      </c>
      <c r="I98492">
        <v>1</v>
      </c>
    </row>
    <row r="98493" spans="1:9" x14ac:dyDescent="0.3">
      <c r="A98493" s="1" t="s">
        <v>25231</v>
      </c>
      <c r="B98493" s="1" t="s">
        <v>25232</v>
      </c>
      <c r="C98493" s="1" t="s">
        <v>149490</v>
      </c>
      <c r="D98493">
        <v>19464</v>
      </c>
      <c r="E98493" s="1" t="s">
        <v>248</v>
      </c>
      <c r="F98493" s="2">
        <v>42603.855555555558</v>
      </c>
      <c r="G98493" s="1" t="s">
        <v>36</v>
      </c>
      <c r="H98493" s="1" t="s">
        <v>57873</v>
      </c>
      <c r="I98493">
        <v>1</v>
      </c>
    </row>
    <row r="98494" spans="1:9" x14ac:dyDescent="0.3">
      <c r="A98494" s="1" t="s">
        <v>296</v>
      </c>
      <c r="B98494" s="1" t="s">
        <v>297</v>
      </c>
      <c r="C98494" s="1" t="s">
        <v>149491</v>
      </c>
      <c r="D98494">
        <v>19446</v>
      </c>
      <c r="E98494" s="1" t="s">
        <v>382</v>
      </c>
      <c r="F98494" s="2">
        <v>42603.859027777777</v>
      </c>
      <c r="G98494" s="1" t="s">
        <v>42</v>
      </c>
      <c r="H98494" s="1" t="s">
        <v>300</v>
      </c>
      <c r="I98494">
        <v>1</v>
      </c>
    </row>
    <row r="98495" spans="1:9" x14ac:dyDescent="0.3">
      <c r="A98495" s="1" t="s">
        <v>9213</v>
      </c>
      <c r="B98495" s="1" t="s">
        <v>9214</v>
      </c>
      <c r="C98495" s="1" t="s">
        <v>149492</v>
      </c>
      <c r="D98495">
        <v>19464</v>
      </c>
      <c r="E98495" s="1" t="s">
        <v>65</v>
      </c>
      <c r="F98495" s="2">
        <v>42603.861817129633</v>
      </c>
      <c r="G98495" s="1" t="s">
        <v>273</v>
      </c>
      <c r="H98495" s="1" t="s">
        <v>10620</v>
      </c>
      <c r="I98495">
        <v>1</v>
      </c>
    </row>
    <row r="98496" spans="1:9" x14ac:dyDescent="0.3">
      <c r="A98496" s="1" t="s">
        <v>4280</v>
      </c>
      <c r="B98496" s="1" t="s">
        <v>4281</v>
      </c>
      <c r="C98496" s="1" t="s">
        <v>149493</v>
      </c>
      <c r="D98496">
        <v>18964</v>
      </c>
      <c r="E98496" s="1" t="s">
        <v>65</v>
      </c>
      <c r="F98496" s="2">
        <v>42603.862511574072</v>
      </c>
      <c r="G98496" s="1" t="s">
        <v>159</v>
      </c>
      <c r="H98496" s="1" t="s">
        <v>149494</v>
      </c>
      <c r="I98496">
        <v>1</v>
      </c>
    </row>
    <row r="98497" spans="1:9" x14ac:dyDescent="0.3">
      <c r="A98497" s="1" t="s">
        <v>45549</v>
      </c>
      <c r="B98497" s="1" t="s">
        <v>45550</v>
      </c>
      <c r="C98497" s="1" t="s">
        <v>149495</v>
      </c>
      <c r="E98497" s="1" t="s">
        <v>224</v>
      </c>
      <c r="F98497" s="2">
        <v>42603.865289351852</v>
      </c>
      <c r="G98497" s="1" t="s">
        <v>159</v>
      </c>
      <c r="H98497" s="1" t="s">
        <v>25202</v>
      </c>
      <c r="I98497">
        <v>1</v>
      </c>
    </row>
    <row r="98498" spans="1:9" x14ac:dyDescent="0.3">
      <c r="A98498" s="1" t="s">
        <v>969</v>
      </c>
      <c r="B98498" s="1" t="s">
        <v>970</v>
      </c>
      <c r="C98498" s="1" t="s">
        <v>149496</v>
      </c>
      <c r="D98498">
        <v>19468</v>
      </c>
      <c r="E98498" s="1" t="s">
        <v>2825</v>
      </c>
      <c r="F98498" s="2">
        <v>42603.872256944444</v>
      </c>
      <c r="G98498" s="1" t="s">
        <v>679</v>
      </c>
      <c r="H98498" s="1" t="s">
        <v>973</v>
      </c>
      <c r="I98498">
        <v>1</v>
      </c>
    </row>
    <row r="98499" spans="1:9" x14ac:dyDescent="0.3">
      <c r="A98499" s="1" t="s">
        <v>1856</v>
      </c>
      <c r="B98499" s="1" t="s">
        <v>1857</v>
      </c>
      <c r="C98499" s="1" t="s">
        <v>149497</v>
      </c>
      <c r="D98499">
        <v>19464</v>
      </c>
      <c r="E98499" s="1" t="s">
        <v>239</v>
      </c>
      <c r="F98499" s="2">
        <v>42603.883344907408</v>
      </c>
      <c r="G98499" s="1" t="s">
        <v>273</v>
      </c>
      <c r="H98499" s="1" t="s">
        <v>1859</v>
      </c>
      <c r="I98499">
        <v>1</v>
      </c>
    </row>
    <row r="98500" spans="1:9" x14ac:dyDescent="0.3">
      <c r="A98500" s="1" t="s">
        <v>1011</v>
      </c>
      <c r="B98500" s="1" t="s">
        <v>1012</v>
      </c>
      <c r="C98500" s="1" t="s">
        <v>149498</v>
      </c>
      <c r="D98500">
        <v>19040</v>
      </c>
      <c r="E98500" s="1" t="s">
        <v>290</v>
      </c>
      <c r="F98500" s="2">
        <v>42603.890289351853</v>
      </c>
      <c r="G98500" s="1" t="s">
        <v>841</v>
      </c>
      <c r="H98500" s="1" t="s">
        <v>1014</v>
      </c>
      <c r="I98500">
        <v>1</v>
      </c>
    </row>
    <row r="98501" spans="1:9" x14ac:dyDescent="0.3">
      <c r="A98501" s="1" t="s">
        <v>10066</v>
      </c>
      <c r="B98501" s="1" t="s">
        <v>10067</v>
      </c>
      <c r="C98501" s="1" t="s">
        <v>149499</v>
      </c>
      <c r="D98501">
        <v>19464</v>
      </c>
      <c r="E98501" s="1" t="s">
        <v>112</v>
      </c>
      <c r="F98501" s="2">
        <v>42603.890289351853</v>
      </c>
      <c r="G98501" s="1" t="s">
        <v>273</v>
      </c>
      <c r="H98501" s="1" t="s">
        <v>10069</v>
      </c>
      <c r="I98501">
        <v>1</v>
      </c>
    </row>
    <row r="98502" spans="1:9" x14ac:dyDescent="0.3">
      <c r="A98502" s="1" t="s">
        <v>2484</v>
      </c>
      <c r="B98502" s="1" t="s">
        <v>2485</v>
      </c>
      <c r="C98502" s="1" t="s">
        <v>149500</v>
      </c>
      <c r="D98502">
        <v>19003</v>
      </c>
      <c r="E98502" s="1" t="s">
        <v>414</v>
      </c>
      <c r="F98502" s="2">
        <v>42603.893750000003</v>
      </c>
      <c r="G98502" s="1" t="s">
        <v>212</v>
      </c>
      <c r="H98502" s="1" t="s">
        <v>2487</v>
      </c>
      <c r="I98502">
        <v>1</v>
      </c>
    </row>
    <row r="98503" spans="1:9" x14ac:dyDescent="0.3">
      <c r="A98503" s="1" t="s">
        <v>13555</v>
      </c>
      <c r="B98503" s="1" t="s">
        <v>13556</v>
      </c>
      <c r="C98503" s="1" t="s">
        <v>149501</v>
      </c>
      <c r="D98503">
        <v>19468</v>
      </c>
      <c r="E98503" s="1" t="s">
        <v>65</v>
      </c>
      <c r="F98503" s="2">
        <v>42603.897233796299</v>
      </c>
      <c r="G98503" s="1" t="s">
        <v>221</v>
      </c>
      <c r="H98503" s="1" t="s">
        <v>43797</v>
      </c>
      <c r="I98503">
        <v>1</v>
      </c>
    </row>
    <row r="98504" spans="1:9" x14ac:dyDescent="0.3">
      <c r="A98504" s="1" t="s">
        <v>113019</v>
      </c>
      <c r="B98504" s="1" t="s">
        <v>113020</v>
      </c>
      <c r="C98504" s="1" t="s">
        <v>149502</v>
      </c>
      <c r="D98504">
        <v>19401</v>
      </c>
      <c r="E98504" s="1" t="s">
        <v>454</v>
      </c>
      <c r="F98504" s="2">
        <v>42603.900694444441</v>
      </c>
      <c r="G98504" s="1" t="s">
        <v>25</v>
      </c>
      <c r="H98504" s="1" t="s">
        <v>113022</v>
      </c>
      <c r="I98504">
        <v>1</v>
      </c>
    </row>
    <row r="98505" spans="1:9" x14ac:dyDescent="0.3">
      <c r="A98505" s="1" t="s">
        <v>137772</v>
      </c>
      <c r="B98505" s="1" t="s">
        <v>137773</v>
      </c>
      <c r="C98505" s="1" t="s">
        <v>149503</v>
      </c>
      <c r="D98505">
        <v>19006</v>
      </c>
      <c r="E98505" s="1" t="s">
        <v>24</v>
      </c>
      <c r="F98505" s="2">
        <v>42603.907638888886</v>
      </c>
      <c r="G98505" s="1" t="s">
        <v>527</v>
      </c>
      <c r="H98505" s="1" t="s">
        <v>137775</v>
      </c>
      <c r="I98505">
        <v>1</v>
      </c>
    </row>
    <row r="98506" spans="1:9" x14ac:dyDescent="0.3">
      <c r="A98506" s="1" t="s">
        <v>72959</v>
      </c>
      <c r="B98506" s="1" t="s">
        <v>72960</v>
      </c>
      <c r="C98506" s="1" t="s">
        <v>149504</v>
      </c>
      <c r="D98506">
        <v>19006</v>
      </c>
      <c r="E98506" s="1" t="s">
        <v>299</v>
      </c>
      <c r="F98506" s="2">
        <v>42603.907650462963</v>
      </c>
      <c r="G98506" s="1" t="s">
        <v>424</v>
      </c>
      <c r="H98506" s="1" t="s">
        <v>72962</v>
      </c>
      <c r="I98506">
        <v>1</v>
      </c>
    </row>
    <row r="98507" spans="1:9" x14ac:dyDescent="0.3">
      <c r="A98507" s="1" t="s">
        <v>24134</v>
      </c>
      <c r="B98507" s="1" t="s">
        <v>24135</v>
      </c>
      <c r="C98507" s="1" t="s">
        <v>149505</v>
      </c>
      <c r="D98507">
        <v>18054</v>
      </c>
      <c r="E98507" s="1" t="s">
        <v>382</v>
      </c>
      <c r="F98507" s="2">
        <v>42603.911122685182</v>
      </c>
      <c r="G98507" s="1" t="s">
        <v>815</v>
      </c>
      <c r="H98507" s="1" t="s">
        <v>24137</v>
      </c>
      <c r="I98507">
        <v>1</v>
      </c>
    </row>
    <row r="98508" spans="1:9" x14ac:dyDescent="0.3">
      <c r="A98508" s="1" t="s">
        <v>12130</v>
      </c>
      <c r="B98508" s="1" t="s">
        <v>12131</v>
      </c>
      <c r="C98508" s="1" t="s">
        <v>149506</v>
      </c>
      <c r="D98508">
        <v>19468</v>
      </c>
      <c r="E98508" s="1" t="s">
        <v>59</v>
      </c>
      <c r="F98508" s="2">
        <v>42603.911122685182</v>
      </c>
      <c r="G98508" s="1" t="s">
        <v>221</v>
      </c>
      <c r="H98508" s="1" t="s">
        <v>12133</v>
      </c>
      <c r="I98508">
        <v>1</v>
      </c>
    </row>
    <row r="98509" spans="1:9" x14ac:dyDescent="0.3">
      <c r="A98509" s="1" t="s">
        <v>100866</v>
      </c>
      <c r="B98509" s="1" t="s">
        <v>100867</v>
      </c>
      <c r="C98509" s="1" t="s">
        <v>149507</v>
      </c>
      <c r="D98509">
        <v>19085</v>
      </c>
      <c r="E98509" s="1" t="s">
        <v>723</v>
      </c>
      <c r="F98509" s="2">
        <v>42603.911122685182</v>
      </c>
      <c r="G98509" s="1" t="s">
        <v>150</v>
      </c>
      <c r="H98509" s="1" t="s">
        <v>100869</v>
      </c>
      <c r="I98509">
        <v>1</v>
      </c>
    </row>
    <row r="98510" spans="1:9" x14ac:dyDescent="0.3">
      <c r="A98510" s="1" t="s">
        <v>10824</v>
      </c>
      <c r="B98510" s="1" t="s">
        <v>10825</v>
      </c>
      <c r="C98510" s="1" t="s">
        <v>149508</v>
      </c>
      <c r="D98510">
        <v>19462</v>
      </c>
      <c r="E98510" s="1" t="s">
        <v>2825</v>
      </c>
      <c r="F98510" s="2">
        <v>42603.914583333331</v>
      </c>
      <c r="G98510" s="1" t="s">
        <v>66</v>
      </c>
      <c r="H98510" s="1" t="s">
        <v>10827</v>
      </c>
      <c r="I98510">
        <v>1</v>
      </c>
    </row>
    <row r="98511" spans="1:9" x14ac:dyDescent="0.3">
      <c r="A98511" s="1" t="s">
        <v>149509</v>
      </c>
      <c r="B98511" s="1" t="s">
        <v>149510</v>
      </c>
      <c r="C98511" s="1" t="s">
        <v>149511</v>
      </c>
      <c r="D98511">
        <v>19025</v>
      </c>
      <c r="E98511" s="1" t="s">
        <v>414</v>
      </c>
      <c r="F98511" s="2">
        <v>42603.918055555558</v>
      </c>
      <c r="G98511" s="1" t="s">
        <v>134</v>
      </c>
      <c r="H98511" s="1" t="s">
        <v>149512</v>
      </c>
      <c r="I98511">
        <v>1</v>
      </c>
    </row>
    <row r="98512" spans="1:9" x14ac:dyDescent="0.3">
      <c r="A98512" s="1" t="s">
        <v>2705</v>
      </c>
      <c r="B98512" s="1" t="s">
        <v>2706</v>
      </c>
      <c r="C98512" s="1" t="s">
        <v>149513</v>
      </c>
      <c r="D98512">
        <v>19462</v>
      </c>
      <c r="E98512" s="1" t="s">
        <v>2825</v>
      </c>
      <c r="F98512" s="2">
        <v>42603.921539351853</v>
      </c>
      <c r="G98512" s="1" t="s">
        <v>66</v>
      </c>
      <c r="H98512" s="1" t="s">
        <v>2708</v>
      </c>
      <c r="I98512">
        <v>1</v>
      </c>
    </row>
    <row r="98513" spans="1:9" x14ac:dyDescent="0.3">
      <c r="A98513" s="1" t="s">
        <v>54691</v>
      </c>
      <c r="B98513" s="1" t="s">
        <v>54692</v>
      </c>
      <c r="C98513" s="1" t="s">
        <v>149514</v>
      </c>
      <c r="D98513">
        <v>19096</v>
      </c>
      <c r="E98513" s="1" t="s">
        <v>299</v>
      </c>
      <c r="F98513" s="2">
        <v>42603.921539351853</v>
      </c>
      <c r="G98513" s="1" t="s">
        <v>212</v>
      </c>
      <c r="H98513" s="1" t="s">
        <v>54694</v>
      </c>
      <c r="I98513">
        <v>1</v>
      </c>
    </row>
    <row r="98514" spans="1:9" x14ac:dyDescent="0.3">
      <c r="A98514" s="1" t="s">
        <v>6652</v>
      </c>
      <c r="B98514" s="1" t="s">
        <v>6653</v>
      </c>
      <c r="C98514" s="1" t="s">
        <v>149515</v>
      </c>
      <c r="D98514">
        <v>19446</v>
      </c>
      <c r="E98514" s="1" t="s">
        <v>320</v>
      </c>
      <c r="F98514" s="2">
        <v>42603.925000000003</v>
      </c>
      <c r="G98514" s="1" t="s">
        <v>42</v>
      </c>
      <c r="H98514" s="1" t="s">
        <v>6655</v>
      </c>
      <c r="I98514">
        <v>1</v>
      </c>
    </row>
    <row r="98515" spans="1:9" x14ac:dyDescent="0.3">
      <c r="A98515" s="1" t="s">
        <v>27358</v>
      </c>
      <c r="B98515" s="1" t="s">
        <v>27359</v>
      </c>
      <c r="C98515" s="1" t="s">
        <v>149516</v>
      </c>
      <c r="D98515">
        <v>19095</v>
      </c>
      <c r="E98515" s="1" t="s">
        <v>41</v>
      </c>
      <c r="F98515" s="2">
        <v>42603.927777777775</v>
      </c>
      <c r="G98515" s="1" t="s">
        <v>85</v>
      </c>
      <c r="H98515" s="1" t="s">
        <v>149517</v>
      </c>
      <c r="I98515">
        <v>1</v>
      </c>
    </row>
    <row r="98516" spans="1:9" x14ac:dyDescent="0.3">
      <c r="A98516" s="1" t="s">
        <v>1057</v>
      </c>
      <c r="B98516" s="1" t="s">
        <v>767</v>
      </c>
      <c r="C98516" s="1" t="s">
        <v>149518</v>
      </c>
      <c r="E98516" s="1" t="s">
        <v>112</v>
      </c>
      <c r="F98516" s="2">
        <v>42603.928472222222</v>
      </c>
      <c r="G98516" s="1" t="s">
        <v>118</v>
      </c>
      <c r="H98516" s="1" t="s">
        <v>105894</v>
      </c>
      <c r="I98516">
        <v>1</v>
      </c>
    </row>
    <row r="98517" spans="1:9" x14ac:dyDescent="0.3">
      <c r="A98517" s="1" t="s">
        <v>1057</v>
      </c>
      <c r="B98517" s="1" t="s">
        <v>767</v>
      </c>
      <c r="C98517" s="1" t="s">
        <v>149519</v>
      </c>
      <c r="E98517" s="1" t="s">
        <v>112</v>
      </c>
      <c r="F98517" s="2">
        <v>42603.928483796299</v>
      </c>
      <c r="G98517" s="1" t="s">
        <v>118</v>
      </c>
      <c r="H98517" s="1" t="s">
        <v>6040</v>
      </c>
      <c r="I98517">
        <v>1</v>
      </c>
    </row>
    <row r="98518" spans="1:9" x14ac:dyDescent="0.3">
      <c r="A98518" s="1" t="s">
        <v>1276</v>
      </c>
      <c r="B98518" s="1" t="s">
        <v>1277</v>
      </c>
      <c r="C98518" s="1" t="s">
        <v>149520</v>
      </c>
      <c r="D98518">
        <v>19462</v>
      </c>
      <c r="E98518" s="1" t="s">
        <v>239</v>
      </c>
      <c r="F98518" s="2">
        <v>42603.931944444441</v>
      </c>
      <c r="G98518" s="1" t="s">
        <v>66</v>
      </c>
      <c r="H98518" s="1" t="s">
        <v>1279</v>
      </c>
      <c r="I98518">
        <v>1</v>
      </c>
    </row>
    <row r="98519" spans="1:9" x14ac:dyDescent="0.3">
      <c r="A98519" s="1" t="s">
        <v>77614</v>
      </c>
      <c r="B98519" s="1" t="s">
        <v>77615</v>
      </c>
      <c r="C98519" s="1" t="s">
        <v>149521</v>
      </c>
      <c r="D98519">
        <v>18054</v>
      </c>
      <c r="E98519" s="1" t="s">
        <v>258</v>
      </c>
      <c r="F98519" s="2">
        <v>42603.931956018518</v>
      </c>
      <c r="G98519" s="1" t="s">
        <v>815</v>
      </c>
      <c r="H98519" s="1" t="s">
        <v>77617</v>
      </c>
      <c r="I98519">
        <v>1</v>
      </c>
    </row>
    <row r="98520" spans="1:9" x14ac:dyDescent="0.3">
      <c r="A98520" s="1" t="s">
        <v>3958</v>
      </c>
      <c r="B98520" s="1" t="s">
        <v>3959</v>
      </c>
      <c r="C98520" s="1" t="s">
        <v>149522</v>
      </c>
      <c r="D98520">
        <v>19454</v>
      </c>
      <c r="E98520" s="1" t="s">
        <v>65</v>
      </c>
      <c r="F98520" s="2">
        <v>42603.942372685182</v>
      </c>
      <c r="G98520" s="1" t="s">
        <v>48</v>
      </c>
      <c r="H98520" s="1" t="s">
        <v>3961</v>
      </c>
      <c r="I98520">
        <v>1</v>
      </c>
    </row>
    <row r="98521" spans="1:9" x14ac:dyDescent="0.3">
      <c r="A98521" s="1" t="s">
        <v>7246</v>
      </c>
      <c r="B98521" s="1" t="s">
        <v>7247</v>
      </c>
      <c r="C98521" s="1" t="s">
        <v>149523</v>
      </c>
      <c r="D98521">
        <v>19066</v>
      </c>
      <c r="E98521" s="1" t="s">
        <v>65</v>
      </c>
      <c r="F98521" s="2">
        <v>42603.942372685182</v>
      </c>
      <c r="G98521" s="1" t="s">
        <v>212</v>
      </c>
      <c r="H98521" s="1" t="s">
        <v>7249</v>
      </c>
      <c r="I98521">
        <v>1</v>
      </c>
    </row>
    <row r="98522" spans="1:9" x14ac:dyDescent="0.3">
      <c r="A98522" s="1" t="s">
        <v>149524</v>
      </c>
      <c r="B98522" s="1" t="s">
        <v>149525</v>
      </c>
      <c r="C98522" s="1" t="s">
        <v>149526</v>
      </c>
      <c r="D98522">
        <v>18074</v>
      </c>
      <c r="E98522" s="1" t="s">
        <v>53</v>
      </c>
      <c r="F98522" s="2">
        <v>42603.945833333331</v>
      </c>
      <c r="G98522" s="1" t="s">
        <v>1558</v>
      </c>
      <c r="H98522" s="1" t="s">
        <v>149527</v>
      </c>
      <c r="I98522">
        <v>1</v>
      </c>
    </row>
    <row r="98523" spans="1:9" x14ac:dyDescent="0.3">
      <c r="A98523" s="1" t="s">
        <v>26119</v>
      </c>
      <c r="B98523" s="1" t="s">
        <v>26120</v>
      </c>
      <c r="C98523" s="1" t="s">
        <v>149528</v>
      </c>
      <c r="E98523" s="1" t="s">
        <v>18</v>
      </c>
      <c r="F98523" s="2">
        <v>42603.952118055553</v>
      </c>
      <c r="G98523" s="1" t="s">
        <v>134</v>
      </c>
      <c r="H98523" s="1" t="s">
        <v>26122</v>
      </c>
      <c r="I98523">
        <v>1</v>
      </c>
    </row>
    <row r="98524" spans="1:9" x14ac:dyDescent="0.3">
      <c r="A98524" s="1" t="s">
        <v>231</v>
      </c>
      <c r="B98524" s="1" t="s">
        <v>232</v>
      </c>
      <c r="C98524" s="1" t="s">
        <v>149529</v>
      </c>
      <c r="E98524" s="1" t="s">
        <v>373</v>
      </c>
      <c r="F98524" s="2">
        <v>42603.952118055553</v>
      </c>
      <c r="G98524" s="1" t="s">
        <v>235</v>
      </c>
      <c r="H98524" s="1" t="s">
        <v>1393</v>
      </c>
      <c r="I98524">
        <v>1</v>
      </c>
    </row>
    <row r="98525" spans="1:9" x14ac:dyDescent="0.3">
      <c r="A98525" s="1" t="s">
        <v>15880</v>
      </c>
      <c r="B98525" s="1" t="s">
        <v>15881</v>
      </c>
      <c r="C98525" s="1" t="s">
        <v>149530</v>
      </c>
      <c r="D98525">
        <v>19001</v>
      </c>
      <c r="E98525" s="1" t="s">
        <v>107</v>
      </c>
      <c r="F98525" s="2">
        <v>42603.952118055553</v>
      </c>
      <c r="G98525" s="1" t="s">
        <v>424</v>
      </c>
      <c r="H98525" s="1" t="s">
        <v>15151</v>
      </c>
      <c r="I98525">
        <v>1</v>
      </c>
    </row>
    <row r="98526" spans="1:9" x14ac:dyDescent="0.3">
      <c r="A98526" s="1" t="s">
        <v>17765</v>
      </c>
      <c r="B98526" s="1" t="s">
        <v>17766</v>
      </c>
      <c r="C98526" s="1" t="s">
        <v>149531</v>
      </c>
      <c r="D98526">
        <v>19001</v>
      </c>
      <c r="E98526" s="1" t="s">
        <v>65</v>
      </c>
      <c r="F98526" s="2">
        <v>42603.95212962963</v>
      </c>
      <c r="G98526" s="1" t="s">
        <v>424</v>
      </c>
      <c r="H98526" s="1" t="s">
        <v>17768</v>
      </c>
      <c r="I98526">
        <v>1</v>
      </c>
    </row>
    <row r="98527" spans="1:9" x14ac:dyDescent="0.3">
      <c r="A98527" s="1" t="s">
        <v>149532</v>
      </c>
      <c r="B98527" s="1" t="s">
        <v>149533</v>
      </c>
      <c r="C98527" s="1" t="s">
        <v>149534</v>
      </c>
      <c r="D98527">
        <v>19438</v>
      </c>
      <c r="E98527" s="1" t="s">
        <v>164</v>
      </c>
      <c r="F98527" s="2">
        <v>42603.955567129633</v>
      </c>
      <c r="G98527" s="1" t="s">
        <v>60</v>
      </c>
      <c r="H98527" s="1" t="s">
        <v>149535</v>
      </c>
      <c r="I98527">
        <v>1</v>
      </c>
    </row>
    <row r="98528" spans="1:9" x14ac:dyDescent="0.3">
      <c r="A98528" s="1" t="s">
        <v>1273</v>
      </c>
      <c r="B98528" s="1" t="s">
        <v>1274</v>
      </c>
      <c r="C98528" s="1" t="s">
        <v>149536</v>
      </c>
      <c r="E98528" s="1" t="s">
        <v>41</v>
      </c>
      <c r="F98528" s="2">
        <v>42603.973622685182</v>
      </c>
      <c r="G98528" s="1" t="s">
        <v>54</v>
      </c>
      <c r="H98528" s="1" t="s">
        <v>2409</v>
      </c>
      <c r="I98528">
        <v>1</v>
      </c>
    </row>
    <row r="98529" spans="1:9" x14ac:dyDescent="0.3">
      <c r="A98529" s="1" t="s">
        <v>6202</v>
      </c>
      <c r="B98529" s="1" t="s">
        <v>6203</v>
      </c>
      <c r="C98529" s="1" t="s">
        <v>149537</v>
      </c>
      <c r="D98529">
        <v>19002</v>
      </c>
      <c r="E98529" s="1" t="s">
        <v>53</v>
      </c>
      <c r="F98529" s="2">
        <v>42603.973622685182</v>
      </c>
      <c r="G98529" s="1" t="s">
        <v>799</v>
      </c>
      <c r="H98529" s="1" t="s">
        <v>10405</v>
      </c>
      <c r="I98529">
        <v>1</v>
      </c>
    </row>
    <row r="98530" spans="1:9" x14ac:dyDescent="0.3">
      <c r="A98530" s="1" t="s">
        <v>50719</v>
      </c>
      <c r="B98530" s="1" t="s">
        <v>50720</v>
      </c>
      <c r="C98530" s="1" t="s">
        <v>149538</v>
      </c>
      <c r="D98530">
        <v>19066</v>
      </c>
      <c r="E98530" s="1" t="s">
        <v>320</v>
      </c>
      <c r="F98530" s="2">
        <v>42603.973622685182</v>
      </c>
      <c r="G98530" s="1" t="s">
        <v>212</v>
      </c>
      <c r="H98530" s="1" t="s">
        <v>50722</v>
      </c>
      <c r="I98530">
        <v>1</v>
      </c>
    </row>
    <row r="98531" spans="1:9" x14ac:dyDescent="0.3">
      <c r="A98531" s="1" t="s">
        <v>880</v>
      </c>
      <c r="B98531" s="1" t="s">
        <v>881</v>
      </c>
      <c r="C98531" s="1" t="s">
        <v>149539</v>
      </c>
      <c r="D98531">
        <v>19406</v>
      </c>
      <c r="E98531" s="1" t="s">
        <v>248</v>
      </c>
      <c r="F98531" s="2">
        <v>42603.979872685188</v>
      </c>
      <c r="G98531" s="1" t="s">
        <v>90</v>
      </c>
      <c r="H98531" s="1" t="s">
        <v>883</v>
      </c>
      <c r="I98531">
        <v>1</v>
      </c>
    </row>
    <row r="98532" spans="1:9" x14ac:dyDescent="0.3">
      <c r="A98532" s="1" t="s">
        <v>56</v>
      </c>
      <c r="B98532" s="1" t="s">
        <v>57</v>
      </c>
      <c r="C98532" s="1" t="s">
        <v>149540</v>
      </c>
      <c r="D98532">
        <v>19438</v>
      </c>
      <c r="E98532" s="1" t="s">
        <v>258</v>
      </c>
      <c r="F98532" s="2">
        <v>42603.984027777777</v>
      </c>
      <c r="G98532" s="1" t="s">
        <v>60</v>
      </c>
      <c r="H98532" s="1" t="s">
        <v>149541</v>
      </c>
      <c r="I98532">
        <v>1</v>
      </c>
    </row>
    <row r="98533" spans="1:9" x14ac:dyDescent="0.3">
      <c r="A98533" s="1" t="s">
        <v>23926</v>
      </c>
      <c r="B98533" s="1" t="s">
        <v>23927</v>
      </c>
      <c r="C98533" s="1" t="s">
        <v>149542</v>
      </c>
      <c r="D98533">
        <v>19438</v>
      </c>
      <c r="E98533" s="1" t="s">
        <v>258</v>
      </c>
      <c r="F98533" s="2">
        <v>42603.997523148151</v>
      </c>
      <c r="G98533" s="1" t="s">
        <v>521</v>
      </c>
      <c r="H98533" s="1" t="s">
        <v>23929</v>
      </c>
      <c r="I98533">
        <v>1</v>
      </c>
    </row>
    <row r="98534" spans="1:9" x14ac:dyDescent="0.3">
      <c r="A98534" s="1" t="s">
        <v>23926</v>
      </c>
      <c r="B98534" s="1" t="s">
        <v>23927</v>
      </c>
      <c r="C98534" s="1" t="s">
        <v>149543</v>
      </c>
      <c r="D98534">
        <v>19438</v>
      </c>
      <c r="E98534" s="1" t="s">
        <v>258</v>
      </c>
      <c r="F98534" s="2">
        <v>42604.001064814816</v>
      </c>
      <c r="G98534" s="1" t="s">
        <v>521</v>
      </c>
      <c r="H98534" s="1" t="s">
        <v>23929</v>
      </c>
      <c r="I98534">
        <v>1</v>
      </c>
    </row>
    <row r="98535" spans="1:9" x14ac:dyDescent="0.3">
      <c r="A98535" s="1" t="s">
        <v>149544</v>
      </c>
      <c r="B98535" s="1" t="s">
        <v>149545</v>
      </c>
      <c r="C98535" s="1" t="s">
        <v>149546</v>
      </c>
      <c r="D98535">
        <v>19438</v>
      </c>
      <c r="E98535" s="1" t="s">
        <v>258</v>
      </c>
      <c r="F98535" s="2">
        <v>42604.004872685182</v>
      </c>
      <c r="G98535" s="1" t="s">
        <v>521</v>
      </c>
      <c r="H98535" s="1" t="s">
        <v>149547</v>
      </c>
      <c r="I98535">
        <v>1</v>
      </c>
    </row>
    <row r="98536" spans="1:9" x14ac:dyDescent="0.3">
      <c r="A98536" s="1" t="s">
        <v>149544</v>
      </c>
      <c r="B98536" s="1" t="s">
        <v>149545</v>
      </c>
      <c r="C98536" s="1" t="s">
        <v>149548</v>
      </c>
      <c r="D98536">
        <v>19438</v>
      </c>
      <c r="E98536" s="1" t="s">
        <v>258</v>
      </c>
      <c r="F98536" s="2">
        <v>42604.004884259259</v>
      </c>
      <c r="G98536" s="1" t="s">
        <v>521</v>
      </c>
      <c r="H98536" s="1" t="s">
        <v>149547</v>
      </c>
      <c r="I98536">
        <v>1</v>
      </c>
    </row>
    <row r="98537" spans="1:9" x14ac:dyDescent="0.3">
      <c r="A98537" s="1" t="s">
        <v>57324</v>
      </c>
      <c r="B98537" s="1" t="s">
        <v>57325</v>
      </c>
      <c r="C98537" s="1" t="s">
        <v>149549</v>
      </c>
      <c r="D98537">
        <v>19426</v>
      </c>
      <c r="E98537" s="1" t="s">
        <v>30</v>
      </c>
      <c r="F98537" s="2">
        <v>42604.011180555557</v>
      </c>
      <c r="G98537" s="1" t="s">
        <v>679</v>
      </c>
      <c r="H98537" s="1" t="s">
        <v>14471</v>
      </c>
      <c r="I98537">
        <v>1</v>
      </c>
    </row>
    <row r="98538" spans="1:9" x14ac:dyDescent="0.3">
      <c r="A98538" s="1" t="s">
        <v>149550</v>
      </c>
      <c r="B98538" s="1" t="s">
        <v>149551</v>
      </c>
      <c r="C98538" s="1" t="s">
        <v>149552</v>
      </c>
      <c r="D98538">
        <v>19426</v>
      </c>
      <c r="E98538" s="1" t="s">
        <v>149</v>
      </c>
      <c r="F98538" s="2">
        <v>42604.011180555557</v>
      </c>
      <c r="G98538" s="1" t="s">
        <v>129</v>
      </c>
      <c r="H98538" s="1" t="s">
        <v>149553</v>
      </c>
      <c r="I98538">
        <v>1</v>
      </c>
    </row>
    <row r="98539" spans="1:9" x14ac:dyDescent="0.3">
      <c r="A98539" s="1" t="s">
        <v>149554</v>
      </c>
      <c r="B98539" s="1" t="s">
        <v>149555</v>
      </c>
      <c r="C98539" s="1" t="s">
        <v>149556</v>
      </c>
      <c r="D98539">
        <v>19454</v>
      </c>
      <c r="E98539" s="1" t="s">
        <v>454</v>
      </c>
      <c r="F98539" s="2">
        <v>42604.032060185185</v>
      </c>
      <c r="G98539" s="1" t="s">
        <v>71</v>
      </c>
      <c r="H98539" s="1" t="s">
        <v>149557</v>
      </c>
      <c r="I98539">
        <v>1</v>
      </c>
    </row>
    <row r="98540" spans="1:9" x14ac:dyDescent="0.3">
      <c r="A98540" s="1" t="s">
        <v>25889</v>
      </c>
      <c r="B98540" s="1" t="s">
        <v>25890</v>
      </c>
      <c r="C98540" s="1" t="s">
        <v>149558</v>
      </c>
      <c r="D98540">
        <v>18964</v>
      </c>
      <c r="E98540" s="1" t="s">
        <v>53</v>
      </c>
      <c r="F98540" s="2">
        <v>42604.032060185185</v>
      </c>
      <c r="G98540" s="1" t="s">
        <v>159</v>
      </c>
      <c r="H98540" s="1" t="s">
        <v>25892</v>
      </c>
      <c r="I98540">
        <v>1</v>
      </c>
    </row>
    <row r="98541" spans="1:9" x14ac:dyDescent="0.3">
      <c r="A98541" s="1" t="s">
        <v>1856</v>
      </c>
      <c r="B98541" s="1" t="s">
        <v>1857</v>
      </c>
      <c r="C98541" s="1" t="s">
        <v>149559</v>
      </c>
      <c r="D98541">
        <v>19464</v>
      </c>
      <c r="E98541" s="1" t="s">
        <v>268</v>
      </c>
      <c r="F98541" s="2">
        <v>42604.032060185185</v>
      </c>
      <c r="G98541" s="1" t="s">
        <v>273</v>
      </c>
      <c r="H98541" s="1" t="s">
        <v>1859</v>
      </c>
      <c r="I98541">
        <v>1</v>
      </c>
    </row>
    <row r="98542" spans="1:9" x14ac:dyDescent="0.3">
      <c r="A98542" s="1" t="s">
        <v>9879</v>
      </c>
      <c r="B98542" s="1" t="s">
        <v>9880</v>
      </c>
      <c r="C98542" s="1" t="s">
        <v>149560</v>
      </c>
      <c r="D98542">
        <v>19446</v>
      </c>
      <c r="E98542" s="1" t="s">
        <v>239</v>
      </c>
      <c r="F98542" s="2">
        <v>42604.035451388889</v>
      </c>
      <c r="G98542" s="1" t="s">
        <v>71</v>
      </c>
      <c r="H98542" s="1" t="s">
        <v>9882</v>
      </c>
      <c r="I98542">
        <v>1</v>
      </c>
    </row>
    <row r="98543" spans="1:9" x14ac:dyDescent="0.3">
      <c r="A98543" s="1" t="s">
        <v>21961</v>
      </c>
      <c r="B98543" s="1" t="s">
        <v>21962</v>
      </c>
      <c r="C98543" s="1" t="s">
        <v>149561</v>
      </c>
      <c r="D98543">
        <v>19405</v>
      </c>
      <c r="E98543" s="1" t="s">
        <v>239</v>
      </c>
      <c r="F98543" s="2">
        <v>42604.042384259257</v>
      </c>
      <c r="G98543" s="1" t="s">
        <v>90</v>
      </c>
      <c r="H98543" s="1" t="s">
        <v>21964</v>
      </c>
      <c r="I98543">
        <v>1</v>
      </c>
    </row>
    <row r="98544" spans="1:9" x14ac:dyDescent="0.3">
      <c r="A98544" s="1" t="s">
        <v>59380</v>
      </c>
      <c r="B98544" s="1" t="s">
        <v>59381</v>
      </c>
      <c r="C98544" s="1" t="s">
        <v>149562</v>
      </c>
      <c r="D98544">
        <v>19010</v>
      </c>
      <c r="E98544" s="1" t="s">
        <v>164</v>
      </c>
      <c r="F98544" s="2">
        <v>42604.045949074076</v>
      </c>
      <c r="G98544" s="1" t="s">
        <v>212</v>
      </c>
      <c r="H98544" s="1" t="s">
        <v>59383</v>
      </c>
      <c r="I98544">
        <v>1</v>
      </c>
    </row>
    <row r="98545" spans="1:9" x14ac:dyDescent="0.3">
      <c r="A98545" s="1" t="s">
        <v>665</v>
      </c>
      <c r="B98545" s="1" t="s">
        <v>666</v>
      </c>
      <c r="C98545" s="1" t="s">
        <v>149563</v>
      </c>
      <c r="D98545">
        <v>18074</v>
      </c>
      <c r="E98545" s="1" t="s">
        <v>299</v>
      </c>
      <c r="F98545" s="2">
        <v>42604.050011574072</v>
      </c>
      <c r="G98545" s="1" t="s">
        <v>663</v>
      </c>
      <c r="H98545" s="1" t="s">
        <v>668</v>
      </c>
      <c r="I98545">
        <v>1</v>
      </c>
    </row>
    <row r="98546" spans="1:9" x14ac:dyDescent="0.3">
      <c r="A98546" s="1" t="s">
        <v>665</v>
      </c>
      <c r="B98546" s="1" t="s">
        <v>666</v>
      </c>
      <c r="C98546" s="1" t="s">
        <v>149564</v>
      </c>
      <c r="D98546">
        <v>18074</v>
      </c>
      <c r="E98546" s="1" t="s">
        <v>1462</v>
      </c>
      <c r="F98546" s="2">
        <v>42604.059733796297</v>
      </c>
      <c r="G98546" s="1" t="s">
        <v>663</v>
      </c>
      <c r="H98546" s="1" t="s">
        <v>668</v>
      </c>
      <c r="I98546">
        <v>1</v>
      </c>
    </row>
    <row r="98547" spans="1:9" x14ac:dyDescent="0.3">
      <c r="A98547" s="1" t="s">
        <v>7246</v>
      </c>
      <c r="B98547" s="1" t="s">
        <v>7247</v>
      </c>
      <c r="C98547" s="1" t="s">
        <v>149565</v>
      </c>
      <c r="D98547">
        <v>19066</v>
      </c>
      <c r="E98547" s="1" t="s">
        <v>239</v>
      </c>
      <c r="F98547" s="2">
        <v>42604.070844907408</v>
      </c>
      <c r="G98547" s="1" t="s">
        <v>212</v>
      </c>
      <c r="H98547" s="1" t="s">
        <v>113028</v>
      </c>
      <c r="I98547">
        <v>1</v>
      </c>
    </row>
    <row r="98548" spans="1:9" x14ac:dyDescent="0.3">
      <c r="A98548" s="1" t="s">
        <v>4822</v>
      </c>
      <c r="B98548" s="1" t="s">
        <v>4823</v>
      </c>
      <c r="C98548" s="1" t="s">
        <v>149566</v>
      </c>
      <c r="D98548">
        <v>19066</v>
      </c>
      <c r="E98548" s="1" t="s">
        <v>239</v>
      </c>
      <c r="F98548" s="2">
        <v>42604.074305555558</v>
      </c>
      <c r="G98548" s="1" t="s">
        <v>212</v>
      </c>
      <c r="H98548" s="1" t="s">
        <v>4825</v>
      </c>
      <c r="I98548">
        <v>1</v>
      </c>
    </row>
    <row r="98549" spans="1:9" x14ac:dyDescent="0.3">
      <c r="A98549" s="1" t="s">
        <v>21295</v>
      </c>
      <c r="B98549" s="1" t="s">
        <v>21296</v>
      </c>
      <c r="C98549" s="1" t="s">
        <v>149567</v>
      </c>
      <c r="D98549">
        <v>19401</v>
      </c>
      <c r="E98549" s="1" t="s">
        <v>299</v>
      </c>
      <c r="F98549" s="2">
        <v>42604.080601851849</v>
      </c>
      <c r="G98549" s="1" t="s">
        <v>25</v>
      </c>
      <c r="H98549" s="1" t="s">
        <v>21298</v>
      </c>
      <c r="I98549">
        <v>1</v>
      </c>
    </row>
    <row r="98550" spans="1:9" x14ac:dyDescent="0.3">
      <c r="A98550" s="1" t="s">
        <v>1783</v>
      </c>
      <c r="B98550" s="1" t="s">
        <v>1784</v>
      </c>
      <c r="C98550" s="1" t="s">
        <v>149568</v>
      </c>
      <c r="E98550" s="1" t="s">
        <v>65</v>
      </c>
      <c r="F98550" s="2">
        <v>42604.084143518521</v>
      </c>
      <c r="G98550" s="1" t="s">
        <v>249</v>
      </c>
      <c r="H98550" s="1" t="s">
        <v>29260</v>
      </c>
      <c r="I98550">
        <v>1</v>
      </c>
    </row>
    <row r="98551" spans="1:9" x14ac:dyDescent="0.3">
      <c r="A98551" s="1" t="s">
        <v>19378</v>
      </c>
      <c r="B98551" s="1" t="s">
        <v>19379</v>
      </c>
      <c r="C98551" s="1" t="s">
        <v>149569</v>
      </c>
      <c r="D98551">
        <v>19454</v>
      </c>
      <c r="E98551" s="1" t="s">
        <v>53</v>
      </c>
      <c r="F98551" s="2">
        <v>42604.111817129633</v>
      </c>
      <c r="G98551" s="1" t="s">
        <v>3948</v>
      </c>
      <c r="H98551" s="1" t="s">
        <v>19381</v>
      </c>
      <c r="I98551">
        <v>1</v>
      </c>
    </row>
    <row r="98552" spans="1:9" x14ac:dyDescent="0.3">
      <c r="A98552" s="1" t="s">
        <v>63893</v>
      </c>
      <c r="B98552" s="1" t="s">
        <v>63894</v>
      </c>
      <c r="C98552" s="1" t="s">
        <v>149570</v>
      </c>
      <c r="D98552">
        <v>19403</v>
      </c>
      <c r="E98552" s="1" t="s">
        <v>239</v>
      </c>
      <c r="F98552" s="2">
        <v>42604.115289351852</v>
      </c>
      <c r="G98552" s="1" t="s">
        <v>129</v>
      </c>
      <c r="H98552" s="1" t="s">
        <v>63896</v>
      </c>
      <c r="I98552">
        <v>1</v>
      </c>
    </row>
    <row r="98553" spans="1:9" x14ac:dyDescent="0.3">
      <c r="A98553" s="1" t="s">
        <v>17362</v>
      </c>
      <c r="B98553" s="1" t="s">
        <v>17363</v>
      </c>
      <c r="C98553" s="1" t="s">
        <v>149571</v>
      </c>
      <c r="D98553">
        <v>19034</v>
      </c>
      <c r="E98553" s="1" t="s">
        <v>112</v>
      </c>
      <c r="F98553" s="2">
        <v>42604.122245370374</v>
      </c>
      <c r="G98553" s="1" t="s">
        <v>134</v>
      </c>
      <c r="H98553" s="1" t="s">
        <v>17365</v>
      </c>
      <c r="I98553">
        <v>1</v>
      </c>
    </row>
    <row r="98554" spans="1:9" x14ac:dyDescent="0.3">
      <c r="A98554" s="1" t="s">
        <v>40211</v>
      </c>
      <c r="B98554" s="1" t="s">
        <v>40212</v>
      </c>
      <c r="C98554" s="1" t="s">
        <v>149572</v>
      </c>
      <c r="D98554">
        <v>19525</v>
      </c>
      <c r="E98554" s="1" t="s">
        <v>65</v>
      </c>
      <c r="F98554" s="2">
        <v>42604.125706018516</v>
      </c>
      <c r="G98554" s="1" t="s">
        <v>13</v>
      </c>
      <c r="H98554" s="1" t="s">
        <v>40214</v>
      </c>
      <c r="I98554">
        <v>1</v>
      </c>
    </row>
    <row r="98555" spans="1:9" x14ac:dyDescent="0.3">
      <c r="A98555" s="1" t="s">
        <v>1933</v>
      </c>
      <c r="B98555" s="1" t="s">
        <v>1934</v>
      </c>
      <c r="C98555" s="1" t="s">
        <v>149573</v>
      </c>
      <c r="D98555">
        <v>19464</v>
      </c>
      <c r="E98555" s="1" t="s">
        <v>299</v>
      </c>
      <c r="F98555" s="2">
        <v>42604.167511574073</v>
      </c>
      <c r="G98555" s="1" t="s">
        <v>36</v>
      </c>
      <c r="H98555" s="1" t="s">
        <v>1936</v>
      </c>
      <c r="I98555">
        <v>1</v>
      </c>
    </row>
    <row r="98556" spans="1:9" x14ac:dyDescent="0.3">
      <c r="A98556" s="1" t="s">
        <v>2924</v>
      </c>
      <c r="B98556" s="1" t="s">
        <v>2925</v>
      </c>
      <c r="C98556" s="1" t="s">
        <v>149574</v>
      </c>
      <c r="D98556">
        <v>19464</v>
      </c>
      <c r="E98556" s="1" t="s">
        <v>30</v>
      </c>
      <c r="F98556" s="2">
        <v>42604.170949074076</v>
      </c>
      <c r="G98556" s="1" t="s">
        <v>1295</v>
      </c>
      <c r="H98556" s="1" t="s">
        <v>10822</v>
      </c>
      <c r="I98556">
        <v>1</v>
      </c>
    </row>
    <row r="98557" spans="1:9" x14ac:dyDescent="0.3">
      <c r="A98557" s="1" t="s">
        <v>22792</v>
      </c>
      <c r="B98557" s="1" t="s">
        <v>22793</v>
      </c>
      <c r="C98557" s="1" t="s">
        <v>149575</v>
      </c>
      <c r="D98557">
        <v>19406</v>
      </c>
      <c r="E98557" s="1" t="s">
        <v>258</v>
      </c>
      <c r="F98557" s="2">
        <v>42604.170949074076</v>
      </c>
      <c r="G98557" s="1" t="s">
        <v>90</v>
      </c>
      <c r="H98557" s="1" t="s">
        <v>22795</v>
      </c>
      <c r="I98557">
        <v>1</v>
      </c>
    </row>
    <row r="98558" spans="1:9" x14ac:dyDescent="0.3">
      <c r="A98558" s="1" t="s">
        <v>1841</v>
      </c>
      <c r="B98558" s="1" t="s">
        <v>1842</v>
      </c>
      <c r="C98558" s="1" t="s">
        <v>149576</v>
      </c>
      <c r="E98558" s="1" t="s">
        <v>1067</v>
      </c>
      <c r="F98558" s="2">
        <v>42604.18204861111</v>
      </c>
      <c r="G98558" s="1" t="s">
        <v>66</v>
      </c>
      <c r="H98558" s="1" t="s">
        <v>149577</v>
      </c>
      <c r="I98558">
        <v>1</v>
      </c>
    </row>
    <row r="98559" spans="1:9" x14ac:dyDescent="0.3">
      <c r="A98559" s="1" t="s">
        <v>149578</v>
      </c>
      <c r="B98559" s="1" t="s">
        <v>149579</v>
      </c>
      <c r="C98559" s="1" t="s">
        <v>149580</v>
      </c>
      <c r="D98559">
        <v>19446</v>
      </c>
      <c r="E98559" s="1" t="s">
        <v>382</v>
      </c>
      <c r="F98559" s="2">
        <v>42604.199317129627</v>
      </c>
      <c r="G98559" s="1" t="s">
        <v>71</v>
      </c>
      <c r="H98559" s="1" t="s">
        <v>149581</v>
      </c>
      <c r="I98559">
        <v>1</v>
      </c>
    </row>
    <row r="98560" spans="1:9" x14ac:dyDescent="0.3">
      <c r="A98560" s="1" t="s">
        <v>3970</v>
      </c>
      <c r="B98560" s="1" t="s">
        <v>3971</v>
      </c>
      <c r="C98560" s="1" t="s">
        <v>149582</v>
      </c>
      <c r="D98560">
        <v>19128</v>
      </c>
      <c r="E98560" s="1" t="s">
        <v>30</v>
      </c>
      <c r="F98560" s="2">
        <v>42604.202118055553</v>
      </c>
      <c r="G98560" s="1" t="s">
        <v>392</v>
      </c>
      <c r="H98560" s="1" t="s">
        <v>3973</v>
      </c>
      <c r="I98560">
        <v>1</v>
      </c>
    </row>
    <row r="98561" spans="1:9" x14ac:dyDescent="0.3">
      <c r="A98561" s="1" t="s">
        <v>35135</v>
      </c>
      <c r="B98561" s="1" t="s">
        <v>35136</v>
      </c>
      <c r="C98561" s="1" t="s">
        <v>149583</v>
      </c>
      <c r="D98561">
        <v>19034</v>
      </c>
      <c r="E98561" s="1" t="s">
        <v>30</v>
      </c>
      <c r="F98561" s="2">
        <v>42604.209085648145</v>
      </c>
      <c r="G98561" s="1" t="s">
        <v>118</v>
      </c>
      <c r="H98561" s="1" t="s">
        <v>35138</v>
      </c>
      <c r="I98561">
        <v>1</v>
      </c>
    </row>
    <row r="98562" spans="1:9" x14ac:dyDescent="0.3">
      <c r="A98562" s="1" t="s">
        <v>4502</v>
      </c>
      <c r="B98562" s="1" t="s">
        <v>4503</v>
      </c>
      <c r="C98562" s="1" t="s">
        <v>149584</v>
      </c>
      <c r="D98562">
        <v>19454</v>
      </c>
      <c r="E98562" s="1" t="s">
        <v>320</v>
      </c>
      <c r="F98562" s="2">
        <v>42604.209085648145</v>
      </c>
      <c r="G98562" s="1" t="s">
        <v>118</v>
      </c>
      <c r="H98562" s="1" t="s">
        <v>4505</v>
      </c>
      <c r="I98562">
        <v>1</v>
      </c>
    </row>
    <row r="98563" spans="1:9" x14ac:dyDescent="0.3">
      <c r="A98563" s="1" t="s">
        <v>15084</v>
      </c>
      <c r="B98563" s="1" t="s">
        <v>15085</v>
      </c>
      <c r="C98563" s="1" t="s">
        <v>149585</v>
      </c>
      <c r="D98563">
        <v>19518</v>
      </c>
      <c r="E98563" s="1" t="s">
        <v>47</v>
      </c>
      <c r="F98563" s="2">
        <v>42604.216041666667</v>
      </c>
      <c r="G98563" s="1" t="s">
        <v>3812</v>
      </c>
      <c r="H98563" s="1" t="s">
        <v>15087</v>
      </c>
      <c r="I98563">
        <v>1</v>
      </c>
    </row>
    <row r="98564" spans="1:9" x14ac:dyDescent="0.3">
      <c r="A98564" s="1" t="s">
        <v>2521</v>
      </c>
      <c r="B98564" s="1" t="s">
        <v>2522</v>
      </c>
      <c r="C98564" s="1" t="s">
        <v>149586</v>
      </c>
      <c r="D98564">
        <v>19006</v>
      </c>
      <c r="E98564" s="1" t="s">
        <v>516</v>
      </c>
      <c r="F98564" s="2">
        <v>42604.223611111112</v>
      </c>
      <c r="G98564" s="1" t="s">
        <v>527</v>
      </c>
      <c r="H98564" s="1" t="s">
        <v>2524</v>
      </c>
      <c r="I98564">
        <v>1</v>
      </c>
    </row>
    <row r="98565" spans="1:9" x14ac:dyDescent="0.3">
      <c r="A98565" s="1" t="s">
        <v>5523</v>
      </c>
      <c r="B98565" s="1" t="s">
        <v>5524</v>
      </c>
      <c r="C98565" s="1" t="s">
        <v>149587</v>
      </c>
      <c r="D98565">
        <v>19027</v>
      </c>
      <c r="E98565" s="1" t="s">
        <v>30</v>
      </c>
      <c r="F98565" s="2">
        <v>42604.22997685185</v>
      </c>
      <c r="G98565" s="1" t="s">
        <v>85</v>
      </c>
      <c r="H98565" s="1" t="s">
        <v>5526</v>
      </c>
      <c r="I98565">
        <v>1</v>
      </c>
    </row>
    <row r="98566" spans="1:9" x14ac:dyDescent="0.3">
      <c r="A98566" s="1" t="s">
        <v>22293</v>
      </c>
      <c r="B98566" s="1" t="s">
        <v>22294</v>
      </c>
      <c r="C98566" s="1" t="s">
        <v>149588</v>
      </c>
      <c r="D98566">
        <v>19464</v>
      </c>
      <c r="E98566" s="1" t="s">
        <v>507</v>
      </c>
      <c r="F98566" s="2">
        <v>42604.23337962963</v>
      </c>
      <c r="G98566" s="1" t="s">
        <v>273</v>
      </c>
      <c r="H98566" s="1" t="s">
        <v>22296</v>
      </c>
      <c r="I98566">
        <v>1</v>
      </c>
    </row>
    <row r="98567" spans="1:9" x14ac:dyDescent="0.3">
      <c r="A98567" s="1" t="s">
        <v>742</v>
      </c>
      <c r="B98567" s="1" t="s">
        <v>743</v>
      </c>
      <c r="C98567" s="1" t="s">
        <v>149589</v>
      </c>
      <c r="E98567" s="1" t="s">
        <v>320</v>
      </c>
      <c r="F98567" s="2">
        <v>42604.23337962963</v>
      </c>
      <c r="G98567" s="1" t="s">
        <v>352</v>
      </c>
      <c r="H98567" s="1" t="s">
        <v>42969</v>
      </c>
      <c r="I98567">
        <v>1</v>
      </c>
    </row>
    <row r="98568" spans="1:9" x14ac:dyDescent="0.3">
      <c r="A98568" s="1" t="s">
        <v>89517</v>
      </c>
      <c r="B98568" s="1" t="s">
        <v>89518</v>
      </c>
      <c r="C98568" s="1" t="s">
        <v>149590</v>
      </c>
      <c r="D98568">
        <v>19468</v>
      </c>
      <c r="E98568" s="1" t="s">
        <v>1322</v>
      </c>
      <c r="F98568" s="2">
        <v>42604.243761574071</v>
      </c>
      <c r="G98568" s="1" t="s">
        <v>459</v>
      </c>
      <c r="H98568" s="1" t="s">
        <v>89520</v>
      </c>
      <c r="I98568">
        <v>1</v>
      </c>
    </row>
    <row r="98569" spans="1:9" x14ac:dyDescent="0.3">
      <c r="A98569" s="1" t="s">
        <v>149591</v>
      </c>
      <c r="B98569" s="1" t="s">
        <v>149592</v>
      </c>
      <c r="C98569" s="1" t="s">
        <v>149593</v>
      </c>
      <c r="D98569">
        <v>19072</v>
      </c>
      <c r="E98569" s="1" t="s">
        <v>239</v>
      </c>
      <c r="F98569" s="2">
        <v>42604.254178240742</v>
      </c>
      <c r="G98569" s="1" t="s">
        <v>212</v>
      </c>
      <c r="H98569" s="1" t="s">
        <v>149594</v>
      </c>
      <c r="I98569">
        <v>1</v>
      </c>
    </row>
    <row r="98570" spans="1:9" x14ac:dyDescent="0.3">
      <c r="A98570" s="1" t="s">
        <v>8176</v>
      </c>
      <c r="B98570" s="1" t="s">
        <v>8177</v>
      </c>
      <c r="C98570" s="1" t="s">
        <v>149595</v>
      </c>
      <c r="D98570">
        <v>19422</v>
      </c>
      <c r="E98570" s="1" t="s">
        <v>516</v>
      </c>
      <c r="F98570" s="2">
        <v>42604.254872685182</v>
      </c>
      <c r="G98570" s="1" t="s">
        <v>144</v>
      </c>
      <c r="H98570" s="1" t="s">
        <v>8179</v>
      </c>
      <c r="I98570">
        <v>1</v>
      </c>
    </row>
    <row r="98571" spans="1:9" x14ac:dyDescent="0.3">
      <c r="A98571" s="1" t="s">
        <v>17707</v>
      </c>
      <c r="B98571" s="1" t="s">
        <v>17708</v>
      </c>
      <c r="C98571" s="1" t="s">
        <v>149596</v>
      </c>
      <c r="D98571">
        <v>19525</v>
      </c>
      <c r="E98571" s="1" t="s">
        <v>65</v>
      </c>
      <c r="F98571" s="2">
        <v>42604.254884259259</v>
      </c>
      <c r="G98571" s="1" t="s">
        <v>13</v>
      </c>
      <c r="H98571" s="1" t="s">
        <v>34160</v>
      </c>
      <c r="I98571">
        <v>1</v>
      </c>
    </row>
    <row r="98572" spans="1:9" x14ac:dyDescent="0.3">
      <c r="A98572" s="1" t="s">
        <v>12546</v>
      </c>
      <c r="B98572" s="1" t="s">
        <v>12547</v>
      </c>
      <c r="C98572" s="1" t="s">
        <v>149597</v>
      </c>
      <c r="D98572">
        <v>19401</v>
      </c>
      <c r="E98572" s="1" t="s">
        <v>65</v>
      </c>
      <c r="F98572" s="2">
        <v>42604.275000000001</v>
      </c>
      <c r="G98572" s="1" t="s">
        <v>25</v>
      </c>
      <c r="H98572" s="1" t="s">
        <v>12549</v>
      </c>
      <c r="I98572">
        <v>1</v>
      </c>
    </row>
    <row r="98573" spans="1:9" x14ac:dyDescent="0.3">
      <c r="A98573" s="1" t="s">
        <v>20755</v>
      </c>
      <c r="B98573" s="1" t="s">
        <v>20756</v>
      </c>
      <c r="C98573" s="1" t="s">
        <v>149598</v>
      </c>
      <c r="D98573">
        <v>18914</v>
      </c>
      <c r="E98573" s="1" t="s">
        <v>65</v>
      </c>
      <c r="F98573" s="2">
        <v>42604.275706018518</v>
      </c>
      <c r="G98573" s="1" t="s">
        <v>19</v>
      </c>
      <c r="H98573" s="1" t="s">
        <v>20758</v>
      </c>
      <c r="I98573">
        <v>1</v>
      </c>
    </row>
    <row r="98574" spans="1:9" x14ac:dyDescent="0.3">
      <c r="A98574" s="1" t="s">
        <v>742</v>
      </c>
      <c r="B98574" s="1" t="s">
        <v>743</v>
      </c>
      <c r="C98574" s="1" t="s">
        <v>149599</v>
      </c>
      <c r="E98574" s="1" t="s">
        <v>65</v>
      </c>
      <c r="F98574" s="2">
        <v>42604.27851851852</v>
      </c>
      <c r="G98574" s="1" t="s">
        <v>352</v>
      </c>
      <c r="H98574" s="1" t="s">
        <v>40513</v>
      </c>
      <c r="I98574">
        <v>1</v>
      </c>
    </row>
    <row r="98575" spans="1:9" x14ac:dyDescent="0.3">
      <c r="A98575" s="1" t="s">
        <v>742</v>
      </c>
      <c r="B98575" s="1" t="s">
        <v>743</v>
      </c>
      <c r="C98575" s="1" t="s">
        <v>149600</v>
      </c>
      <c r="E98575" s="1" t="s">
        <v>65</v>
      </c>
      <c r="F98575" s="2">
        <v>42604.27851851852</v>
      </c>
      <c r="G98575" s="1" t="s">
        <v>352</v>
      </c>
      <c r="H98575" s="1" t="s">
        <v>40513</v>
      </c>
      <c r="I98575">
        <v>1</v>
      </c>
    </row>
    <row r="98576" spans="1:9" x14ac:dyDescent="0.3">
      <c r="A98576" s="1" t="s">
        <v>25718</v>
      </c>
      <c r="B98576" s="1" t="s">
        <v>25719</v>
      </c>
      <c r="C98576" s="1" t="s">
        <v>149601</v>
      </c>
      <c r="D98576">
        <v>19512</v>
      </c>
      <c r="E98576" s="1" t="s">
        <v>30</v>
      </c>
      <c r="F98576" s="2">
        <v>42604.289606481485</v>
      </c>
      <c r="G98576" s="1" t="s">
        <v>249</v>
      </c>
      <c r="H98576" s="1" t="s">
        <v>123673</v>
      </c>
      <c r="I98576">
        <v>1</v>
      </c>
    </row>
    <row r="98577" spans="1:9" x14ac:dyDescent="0.3">
      <c r="A98577" s="1" t="s">
        <v>36439</v>
      </c>
      <c r="B98577" s="1" t="s">
        <v>36440</v>
      </c>
      <c r="C98577" s="1" t="s">
        <v>149602</v>
      </c>
      <c r="D98577">
        <v>19072</v>
      </c>
      <c r="E98577" s="1" t="s">
        <v>41</v>
      </c>
      <c r="F98577" s="2">
        <v>42604.293067129627</v>
      </c>
      <c r="G98577" s="1" t="s">
        <v>5902</v>
      </c>
      <c r="H98577" s="1" t="s">
        <v>147748</v>
      </c>
      <c r="I98577">
        <v>1</v>
      </c>
    </row>
    <row r="98578" spans="1:9" x14ac:dyDescent="0.3">
      <c r="A98578" s="1" t="s">
        <v>56092</v>
      </c>
      <c r="B98578" s="1" t="s">
        <v>56093</v>
      </c>
      <c r="C98578" s="1" t="s">
        <v>149603</v>
      </c>
      <c r="D98578">
        <v>19044</v>
      </c>
      <c r="E98578" s="1" t="s">
        <v>414</v>
      </c>
      <c r="F98578" s="2">
        <v>42604.293067129627</v>
      </c>
      <c r="G98578" s="1" t="s">
        <v>48</v>
      </c>
      <c r="H98578" s="1" t="s">
        <v>56095</v>
      </c>
      <c r="I98578">
        <v>1</v>
      </c>
    </row>
    <row r="98579" spans="1:9" x14ac:dyDescent="0.3">
      <c r="A98579" s="1" t="s">
        <v>63633</v>
      </c>
      <c r="B98579" s="1" t="s">
        <v>63634</v>
      </c>
      <c r="C98579" s="1" t="s">
        <v>149604</v>
      </c>
      <c r="D98579">
        <v>19038</v>
      </c>
      <c r="E98579" s="1" t="s">
        <v>107</v>
      </c>
      <c r="F98579" s="2">
        <v>42604.300034722219</v>
      </c>
      <c r="G98579" s="1" t="s">
        <v>85</v>
      </c>
      <c r="H98579" s="1" t="s">
        <v>63636</v>
      </c>
      <c r="I98579">
        <v>1</v>
      </c>
    </row>
    <row r="98580" spans="1:9" x14ac:dyDescent="0.3">
      <c r="A98580" s="1" t="s">
        <v>63633</v>
      </c>
      <c r="B98580" s="1" t="s">
        <v>63634</v>
      </c>
      <c r="C98580" s="1" t="s">
        <v>149605</v>
      </c>
      <c r="D98580">
        <v>19038</v>
      </c>
      <c r="E98580" s="1" t="s">
        <v>65</v>
      </c>
      <c r="F98580" s="2">
        <v>42604.300046296295</v>
      </c>
      <c r="G98580" s="1" t="s">
        <v>85</v>
      </c>
      <c r="H98580" s="1" t="s">
        <v>63636</v>
      </c>
      <c r="I98580">
        <v>1</v>
      </c>
    </row>
    <row r="98581" spans="1:9" x14ac:dyDescent="0.3">
      <c r="A98581" s="1" t="s">
        <v>25173</v>
      </c>
      <c r="B98581" s="1" t="s">
        <v>25174</v>
      </c>
      <c r="C98581" s="1" t="s">
        <v>149606</v>
      </c>
      <c r="D98581">
        <v>19403</v>
      </c>
      <c r="E98581" s="1" t="s">
        <v>112</v>
      </c>
      <c r="F98581" s="2">
        <v>42604.310428240744</v>
      </c>
      <c r="G98581" s="1" t="s">
        <v>129</v>
      </c>
      <c r="H98581" s="1" t="s">
        <v>87439</v>
      </c>
      <c r="I98581">
        <v>1</v>
      </c>
    </row>
    <row r="98582" spans="1:9" x14ac:dyDescent="0.3">
      <c r="A98582" s="1" t="s">
        <v>1841</v>
      </c>
      <c r="B98582" s="1" t="s">
        <v>1842</v>
      </c>
      <c r="C98582" s="1" t="s">
        <v>149607</v>
      </c>
      <c r="E98582" s="1" t="s">
        <v>112</v>
      </c>
      <c r="F98582" s="2">
        <v>42604.313194444447</v>
      </c>
      <c r="G98582" s="1" t="s">
        <v>66</v>
      </c>
      <c r="H98582" s="1" t="s">
        <v>69230</v>
      </c>
      <c r="I98582">
        <v>1</v>
      </c>
    </row>
    <row r="98583" spans="1:9" x14ac:dyDescent="0.3">
      <c r="A98583" s="1" t="s">
        <v>149608</v>
      </c>
      <c r="B98583" s="1" t="s">
        <v>149609</v>
      </c>
      <c r="C98583" s="1" t="s">
        <v>149610</v>
      </c>
      <c r="D98583">
        <v>19468</v>
      </c>
      <c r="E98583" s="1" t="s">
        <v>203</v>
      </c>
      <c r="F98583" s="2">
        <v>42604.316701388889</v>
      </c>
      <c r="G98583" s="1" t="s">
        <v>221</v>
      </c>
      <c r="H98583" s="1" t="s">
        <v>149611</v>
      </c>
      <c r="I98583">
        <v>1</v>
      </c>
    </row>
    <row r="98584" spans="1:9" x14ac:dyDescent="0.3">
      <c r="A98584" s="1" t="s">
        <v>34525</v>
      </c>
      <c r="B98584" s="1" t="s">
        <v>34526</v>
      </c>
      <c r="C98584" s="1" t="s">
        <v>149612</v>
      </c>
      <c r="D98584">
        <v>19096</v>
      </c>
      <c r="E98584" s="1" t="s">
        <v>65</v>
      </c>
      <c r="F98584" s="2">
        <v>42604.320844907408</v>
      </c>
      <c r="G98584" s="1" t="s">
        <v>212</v>
      </c>
      <c r="H98584" s="1" t="s">
        <v>34528</v>
      </c>
      <c r="I98584">
        <v>1</v>
      </c>
    </row>
    <row r="98585" spans="1:9" x14ac:dyDescent="0.3">
      <c r="A98585" s="1" t="s">
        <v>55046</v>
      </c>
      <c r="B98585" s="1" t="s">
        <v>55047</v>
      </c>
      <c r="C98585" s="1" t="s">
        <v>149613</v>
      </c>
      <c r="D98585">
        <v>18073</v>
      </c>
      <c r="E98585" s="1" t="s">
        <v>299</v>
      </c>
      <c r="F98585" s="2">
        <v>42604.327106481483</v>
      </c>
      <c r="G98585" s="1" t="s">
        <v>387</v>
      </c>
      <c r="H98585" s="1" t="s">
        <v>55049</v>
      </c>
      <c r="I98585">
        <v>1</v>
      </c>
    </row>
    <row r="98586" spans="1:9" x14ac:dyDescent="0.3">
      <c r="A98586" s="1" t="s">
        <v>77614</v>
      </c>
      <c r="B98586" s="1" t="s">
        <v>77615</v>
      </c>
      <c r="C98586" s="1" t="s">
        <v>149614</v>
      </c>
      <c r="D98586">
        <v>18054</v>
      </c>
      <c r="E98586" s="1" t="s">
        <v>1895</v>
      </c>
      <c r="F98586" s="2">
        <v>42604.327106481483</v>
      </c>
      <c r="G98586" s="1" t="s">
        <v>815</v>
      </c>
      <c r="H98586" s="1" t="s">
        <v>77617</v>
      </c>
      <c r="I98586">
        <v>1</v>
      </c>
    </row>
    <row r="98587" spans="1:9" x14ac:dyDescent="0.3">
      <c r="A98587" s="1" t="s">
        <v>742</v>
      </c>
      <c r="B98587" s="1" t="s">
        <v>743</v>
      </c>
      <c r="C98587" s="1" t="s">
        <v>149615</v>
      </c>
      <c r="E98587" s="1" t="s">
        <v>65</v>
      </c>
      <c r="F98587" s="2">
        <v>42604.334039351852</v>
      </c>
      <c r="G98587" s="1" t="s">
        <v>352</v>
      </c>
      <c r="H98587" s="1" t="s">
        <v>40513</v>
      </c>
      <c r="I98587">
        <v>1</v>
      </c>
    </row>
    <row r="98588" spans="1:9" x14ac:dyDescent="0.3">
      <c r="A98588" s="1" t="s">
        <v>8157</v>
      </c>
      <c r="B98588" s="1" t="s">
        <v>8158</v>
      </c>
      <c r="C98588" s="1" t="s">
        <v>149616</v>
      </c>
      <c r="D98588">
        <v>19444</v>
      </c>
      <c r="E98588" s="1" t="s">
        <v>258</v>
      </c>
      <c r="F98588" s="2">
        <v>42604.334756944445</v>
      </c>
      <c r="G98588" s="1" t="s">
        <v>118</v>
      </c>
      <c r="H98588" s="1" t="s">
        <v>8160</v>
      </c>
      <c r="I98588">
        <v>1</v>
      </c>
    </row>
    <row r="98589" spans="1:9" x14ac:dyDescent="0.3">
      <c r="A98589" s="1" t="s">
        <v>9962</v>
      </c>
      <c r="B98589" s="1" t="s">
        <v>9963</v>
      </c>
      <c r="C98589" s="1" t="s">
        <v>149617</v>
      </c>
      <c r="D98589">
        <v>19038</v>
      </c>
      <c r="E98589" s="1" t="s">
        <v>65</v>
      </c>
      <c r="F98589" s="2">
        <v>42604.337546296294</v>
      </c>
      <c r="G98589" s="1" t="s">
        <v>392</v>
      </c>
      <c r="H98589" s="1" t="s">
        <v>9965</v>
      </c>
      <c r="I98589">
        <v>1</v>
      </c>
    </row>
    <row r="98590" spans="1:9" x14ac:dyDescent="0.3">
      <c r="A98590" s="1" t="s">
        <v>10334</v>
      </c>
      <c r="B98590" s="1" t="s">
        <v>10335</v>
      </c>
      <c r="C98590" s="1" t="s">
        <v>149618</v>
      </c>
      <c r="D98590">
        <v>19440</v>
      </c>
      <c r="E98590" s="1" t="s">
        <v>299</v>
      </c>
      <c r="F98590" s="2">
        <v>42604.341041666667</v>
      </c>
      <c r="G98590" s="1" t="s">
        <v>19</v>
      </c>
      <c r="H98590" s="1" t="s">
        <v>10337</v>
      </c>
      <c r="I98590">
        <v>1</v>
      </c>
    </row>
    <row r="98591" spans="1:9" x14ac:dyDescent="0.3">
      <c r="A98591" s="1" t="s">
        <v>39941</v>
      </c>
      <c r="B98591" s="1" t="s">
        <v>39942</v>
      </c>
      <c r="C98591" s="1" t="s">
        <v>149619</v>
      </c>
      <c r="D98591">
        <v>18969</v>
      </c>
      <c r="E98591" s="1" t="s">
        <v>268</v>
      </c>
      <c r="F98591" s="2">
        <v>42604.341041666667</v>
      </c>
      <c r="G98591" s="1" t="s">
        <v>724</v>
      </c>
      <c r="H98591" s="1" t="s">
        <v>39944</v>
      </c>
      <c r="I98591">
        <v>1</v>
      </c>
    </row>
    <row r="98592" spans="1:9" x14ac:dyDescent="0.3">
      <c r="A98592" s="1" t="s">
        <v>149620</v>
      </c>
      <c r="B98592" s="1" t="s">
        <v>149621</v>
      </c>
      <c r="C98592" s="1" t="s">
        <v>149622</v>
      </c>
      <c r="D98592">
        <v>19462</v>
      </c>
      <c r="E98592" s="1" t="s">
        <v>53</v>
      </c>
      <c r="F98592" s="2">
        <v>42604.344618055555</v>
      </c>
      <c r="G98592" s="1" t="s">
        <v>66</v>
      </c>
      <c r="H98592" s="1" t="s">
        <v>149623</v>
      </c>
      <c r="I98592">
        <v>1</v>
      </c>
    </row>
    <row r="98593" spans="1:9" x14ac:dyDescent="0.3">
      <c r="A98593" s="1" t="s">
        <v>13083</v>
      </c>
      <c r="B98593" s="1" t="s">
        <v>13084</v>
      </c>
      <c r="C98593" s="1" t="s">
        <v>149624</v>
      </c>
      <c r="D98593">
        <v>19038</v>
      </c>
      <c r="E98593" s="1" t="s">
        <v>299</v>
      </c>
      <c r="F98593" s="2">
        <v>42604.344629629632</v>
      </c>
      <c r="G98593" s="1" t="s">
        <v>424</v>
      </c>
      <c r="H98593" s="1" t="s">
        <v>13086</v>
      </c>
      <c r="I98593">
        <v>1</v>
      </c>
    </row>
    <row r="98594" spans="1:9" x14ac:dyDescent="0.3">
      <c r="A98594" s="1" t="s">
        <v>112020</v>
      </c>
      <c r="B98594" s="1" t="s">
        <v>112021</v>
      </c>
      <c r="C98594" s="1" t="s">
        <v>149625</v>
      </c>
      <c r="D98594">
        <v>19002</v>
      </c>
      <c r="E98594" s="1" t="s">
        <v>112</v>
      </c>
      <c r="F98594" s="2">
        <v>42604.344641203701</v>
      </c>
      <c r="G98594" s="1" t="s">
        <v>48</v>
      </c>
      <c r="H98594" s="1" t="s">
        <v>112023</v>
      </c>
      <c r="I98594">
        <v>1</v>
      </c>
    </row>
    <row r="98595" spans="1:9" x14ac:dyDescent="0.3">
      <c r="A98595" s="1" t="s">
        <v>87</v>
      </c>
      <c r="B98595" s="1" t="s">
        <v>88</v>
      </c>
      <c r="C98595" s="1" t="s">
        <v>149626</v>
      </c>
      <c r="E98595" s="1" t="s">
        <v>65</v>
      </c>
      <c r="F98595" s="2">
        <v>42604.347962962966</v>
      </c>
      <c r="G98595" s="1" t="s">
        <v>90</v>
      </c>
      <c r="H98595" s="1" t="s">
        <v>13067</v>
      </c>
      <c r="I98595">
        <v>1</v>
      </c>
    </row>
    <row r="98596" spans="1:9" x14ac:dyDescent="0.3">
      <c r="A98596" s="1" t="s">
        <v>87</v>
      </c>
      <c r="B98596" s="1" t="s">
        <v>88</v>
      </c>
      <c r="C98596" s="1" t="s">
        <v>149627</v>
      </c>
      <c r="E98596" s="1" t="s">
        <v>65</v>
      </c>
      <c r="F98596" s="2">
        <v>42604.347962962966</v>
      </c>
      <c r="G98596" s="1" t="s">
        <v>90</v>
      </c>
      <c r="H98596" s="1" t="s">
        <v>13067</v>
      </c>
      <c r="I98596">
        <v>1</v>
      </c>
    </row>
    <row r="98597" spans="1:9" x14ac:dyDescent="0.3">
      <c r="A98597" s="1" t="s">
        <v>9962</v>
      </c>
      <c r="B98597" s="1" t="s">
        <v>9963</v>
      </c>
      <c r="C98597" s="1" t="s">
        <v>149628</v>
      </c>
      <c r="D98597">
        <v>19038</v>
      </c>
      <c r="E98597" s="1" t="s">
        <v>65</v>
      </c>
      <c r="F98597" s="2">
        <v>42604.351469907408</v>
      </c>
      <c r="G98597" s="1" t="s">
        <v>392</v>
      </c>
      <c r="H98597" s="1" t="s">
        <v>10111</v>
      </c>
      <c r="I98597">
        <v>1</v>
      </c>
    </row>
    <row r="98598" spans="1:9" x14ac:dyDescent="0.3">
      <c r="A98598" s="1" t="s">
        <v>9962</v>
      </c>
      <c r="B98598" s="1" t="s">
        <v>9963</v>
      </c>
      <c r="C98598" s="1" t="s">
        <v>149629</v>
      </c>
      <c r="D98598">
        <v>19038</v>
      </c>
      <c r="E98598" s="1" t="s">
        <v>65</v>
      </c>
      <c r="F98598" s="2">
        <v>42604.351469907408</v>
      </c>
      <c r="G98598" s="1" t="s">
        <v>392</v>
      </c>
      <c r="H98598" s="1" t="s">
        <v>10111</v>
      </c>
      <c r="I98598">
        <v>1</v>
      </c>
    </row>
    <row r="98599" spans="1:9" x14ac:dyDescent="0.3">
      <c r="A98599" s="1" t="s">
        <v>31745</v>
      </c>
      <c r="B98599" s="1" t="s">
        <v>31746</v>
      </c>
      <c r="C98599" s="1" t="s">
        <v>149630</v>
      </c>
      <c r="D98599">
        <v>19406</v>
      </c>
      <c r="E98599" s="1" t="s">
        <v>239</v>
      </c>
      <c r="F98599" s="2">
        <v>42604.354907407411</v>
      </c>
      <c r="G98599" s="1" t="s">
        <v>90</v>
      </c>
      <c r="H98599" s="1" t="s">
        <v>31748</v>
      </c>
      <c r="I98599">
        <v>1</v>
      </c>
    </row>
    <row r="98600" spans="1:9" x14ac:dyDescent="0.3">
      <c r="A98600" s="1" t="s">
        <v>130788</v>
      </c>
      <c r="B98600" s="1" t="s">
        <v>130789</v>
      </c>
      <c r="C98600" s="1" t="s">
        <v>149631</v>
      </c>
      <c r="D98600">
        <v>19012</v>
      </c>
      <c r="E98600" s="1" t="s">
        <v>65</v>
      </c>
      <c r="F98600" s="2">
        <v>42604.35491898148</v>
      </c>
      <c r="G98600" s="1" t="s">
        <v>85</v>
      </c>
      <c r="H98600" s="1" t="s">
        <v>149632</v>
      </c>
      <c r="I98600">
        <v>1</v>
      </c>
    </row>
    <row r="98601" spans="1:9" x14ac:dyDescent="0.3">
      <c r="A98601" s="1" t="s">
        <v>51813</v>
      </c>
      <c r="B98601" s="1" t="s">
        <v>51814</v>
      </c>
      <c r="C98601" s="1" t="s">
        <v>149633</v>
      </c>
      <c r="D98601">
        <v>19403</v>
      </c>
      <c r="E98601" s="1" t="s">
        <v>239</v>
      </c>
      <c r="F98601" s="2">
        <v>42604.358402777776</v>
      </c>
      <c r="G98601" s="1" t="s">
        <v>649</v>
      </c>
      <c r="H98601" s="1" t="s">
        <v>51816</v>
      </c>
      <c r="I98601">
        <v>1</v>
      </c>
    </row>
    <row r="98602" spans="1:9" x14ac:dyDescent="0.3">
      <c r="A98602" s="1" t="s">
        <v>130788</v>
      </c>
      <c r="B98602" s="1" t="s">
        <v>130789</v>
      </c>
      <c r="C98602" s="1" t="s">
        <v>149634</v>
      </c>
      <c r="D98602">
        <v>19012</v>
      </c>
      <c r="E98602" s="1" t="s">
        <v>65</v>
      </c>
      <c r="F98602" s="2">
        <v>42604.358402777776</v>
      </c>
      <c r="G98602" s="1" t="s">
        <v>85</v>
      </c>
      <c r="H98602" s="1" t="s">
        <v>149632</v>
      </c>
      <c r="I98602">
        <v>1</v>
      </c>
    </row>
    <row r="98603" spans="1:9" x14ac:dyDescent="0.3">
      <c r="A98603" s="1" t="s">
        <v>20233</v>
      </c>
      <c r="B98603" s="1" t="s">
        <v>20234</v>
      </c>
      <c r="C98603" s="1" t="s">
        <v>149635</v>
      </c>
      <c r="D98603">
        <v>19095</v>
      </c>
      <c r="E98603" s="1" t="s">
        <v>65</v>
      </c>
      <c r="F98603" s="2">
        <v>42604.361909722225</v>
      </c>
      <c r="G98603" s="1" t="s">
        <v>85</v>
      </c>
      <c r="H98603" s="1" t="s">
        <v>20236</v>
      </c>
      <c r="I98603">
        <v>1</v>
      </c>
    </row>
    <row r="98604" spans="1:9" x14ac:dyDescent="0.3">
      <c r="A98604" s="1" t="s">
        <v>20233</v>
      </c>
      <c r="B98604" s="1" t="s">
        <v>20234</v>
      </c>
      <c r="C98604" s="1" t="s">
        <v>149636</v>
      </c>
      <c r="D98604">
        <v>19095</v>
      </c>
      <c r="E98604" s="1" t="s">
        <v>65</v>
      </c>
      <c r="F98604" s="2">
        <v>42604.361921296295</v>
      </c>
      <c r="G98604" s="1" t="s">
        <v>85</v>
      </c>
      <c r="H98604" s="1" t="s">
        <v>20236</v>
      </c>
      <c r="I98604">
        <v>1</v>
      </c>
    </row>
    <row r="98605" spans="1:9" x14ac:dyDescent="0.3">
      <c r="A98605" s="1" t="s">
        <v>149637</v>
      </c>
      <c r="B98605" s="1" t="s">
        <v>149638</v>
      </c>
      <c r="C98605" s="1" t="s">
        <v>149639</v>
      </c>
      <c r="D98605">
        <v>19118</v>
      </c>
      <c r="E98605" s="1" t="s">
        <v>65</v>
      </c>
      <c r="F98605" s="2">
        <v>42604.368796296294</v>
      </c>
      <c r="G98605" s="1" t="s">
        <v>33223</v>
      </c>
      <c r="H98605" s="1" t="s">
        <v>149640</v>
      </c>
      <c r="I98605">
        <v>1</v>
      </c>
    </row>
    <row r="98606" spans="1:9" x14ac:dyDescent="0.3">
      <c r="A98606" s="1" t="s">
        <v>56</v>
      </c>
      <c r="B98606" s="1" t="s">
        <v>57</v>
      </c>
      <c r="C98606" s="1" t="s">
        <v>149641</v>
      </c>
      <c r="D98606">
        <v>19438</v>
      </c>
      <c r="E98606" s="1" t="s">
        <v>139</v>
      </c>
      <c r="F98606" s="2">
        <v>42604.372233796297</v>
      </c>
      <c r="G98606" s="1" t="s">
        <v>60</v>
      </c>
      <c r="H98606" s="1" t="s">
        <v>61</v>
      </c>
      <c r="I98606">
        <v>1</v>
      </c>
    </row>
    <row r="98607" spans="1:9" x14ac:dyDescent="0.3">
      <c r="A98607" s="1" t="s">
        <v>4018</v>
      </c>
      <c r="B98607" s="1" t="s">
        <v>4019</v>
      </c>
      <c r="C98607" s="1" t="s">
        <v>149642</v>
      </c>
      <c r="D98607">
        <v>19401</v>
      </c>
      <c r="E98607" s="1" t="s">
        <v>47</v>
      </c>
      <c r="F98607" s="2">
        <v>42604.372233796297</v>
      </c>
      <c r="G98607" s="1" t="s">
        <v>25</v>
      </c>
      <c r="H98607" s="1" t="s">
        <v>4021</v>
      </c>
      <c r="I98607">
        <v>1</v>
      </c>
    </row>
    <row r="98608" spans="1:9" x14ac:dyDescent="0.3">
      <c r="A98608" s="1" t="s">
        <v>29014</v>
      </c>
      <c r="B98608" s="1" t="s">
        <v>29015</v>
      </c>
      <c r="C98608" s="1" t="s">
        <v>149643</v>
      </c>
      <c r="D98608">
        <v>19525</v>
      </c>
      <c r="E98608" s="1" t="s">
        <v>53</v>
      </c>
      <c r="F98608" s="2">
        <v>42604.375821759262</v>
      </c>
      <c r="G98608" s="1" t="s">
        <v>13</v>
      </c>
      <c r="H98608" s="1" t="s">
        <v>88642</v>
      </c>
      <c r="I98608">
        <v>1</v>
      </c>
    </row>
    <row r="98609" spans="1:9" x14ac:dyDescent="0.3">
      <c r="A98609" s="1" t="s">
        <v>149644</v>
      </c>
      <c r="B98609" s="1" t="s">
        <v>149645</v>
      </c>
      <c r="C98609" s="1" t="s">
        <v>149646</v>
      </c>
      <c r="D98609">
        <v>19403</v>
      </c>
      <c r="E98609" s="1" t="s">
        <v>268</v>
      </c>
      <c r="F98609" s="2">
        <v>42604.375833333332</v>
      </c>
      <c r="G98609" s="1" t="s">
        <v>129</v>
      </c>
      <c r="H98609" s="1" t="s">
        <v>149647</v>
      </c>
      <c r="I98609">
        <v>1</v>
      </c>
    </row>
    <row r="98610" spans="1:9" x14ac:dyDescent="0.3">
      <c r="A98610" s="1" t="s">
        <v>11538</v>
      </c>
      <c r="B98610" s="1" t="s">
        <v>11539</v>
      </c>
      <c r="C98610" s="1" t="s">
        <v>149648</v>
      </c>
      <c r="D98610">
        <v>19046</v>
      </c>
      <c r="E98610" s="1" t="s">
        <v>112</v>
      </c>
      <c r="F98610" s="2">
        <v>42604.375833333332</v>
      </c>
      <c r="G98610" s="1" t="s">
        <v>424</v>
      </c>
      <c r="H98610" s="1" t="s">
        <v>11541</v>
      </c>
      <c r="I98610">
        <v>1</v>
      </c>
    </row>
    <row r="98611" spans="1:9" x14ac:dyDescent="0.3">
      <c r="A98611" s="1" t="s">
        <v>149649</v>
      </c>
      <c r="B98611" s="1" t="s">
        <v>149650</v>
      </c>
      <c r="C98611" s="1" t="s">
        <v>149651</v>
      </c>
      <c r="D98611">
        <v>18073</v>
      </c>
      <c r="E98611" s="1" t="s">
        <v>41</v>
      </c>
      <c r="F98611" s="2">
        <v>42604.379872685182</v>
      </c>
      <c r="G98611" s="1" t="s">
        <v>387</v>
      </c>
      <c r="H98611" s="1" t="s">
        <v>149652</v>
      </c>
      <c r="I98611">
        <v>1</v>
      </c>
    </row>
    <row r="98612" spans="1:9" x14ac:dyDescent="0.3">
      <c r="A98612" s="1" t="s">
        <v>100748</v>
      </c>
      <c r="B98612" s="1" t="s">
        <v>100749</v>
      </c>
      <c r="C98612" s="1" t="s">
        <v>149653</v>
      </c>
      <c r="D98612">
        <v>19046</v>
      </c>
      <c r="E98612" s="1" t="s">
        <v>112</v>
      </c>
      <c r="F98612" s="2">
        <v>42604.379895833335</v>
      </c>
      <c r="G98612" s="1" t="s">
        <v>424</v>
      </c>
      <c r="H98612" s="1" t="s">
        <v>100751</v>
      </c>
      <c r="I98612">
        <v>1</v>
      </c>
    </row>
    <row r="98613" spans="1:9" x14ac:dyDescent="0.3">
      <c r="A98613" s="1" t="s">
        <v>5587</v>
      </c>
      <c r="B98613" s="1" t="s">
        <v>5588</v>
      </c>
      <c r="C98613" s="1" t="s">
        <v>149654</v>
      </c>
      <c r="D98613">
        <v>19046</v>
      </c>
      <c r="E98613" s="1" t="s">
        <v>53</v>
      </c>
      <c r="F98613" s="2">
        <v>42604.383379629631</v>
      </c>
      <c r="G98613" s="1" t="s">
        <v>424</v>
      </c>
      <c r="H98613" s="1" t="s">
        <v>5590</v>
      </c>
      <c r="I98613">
        <v>1</v>
      </c>
    </row>
    <row r="98614" spans="1:9" x14ac:dyDescent="0.3">
      <c r="A98614" s="1" t="s">
        <v>13030</v>
      </c>
      <c r="B98614" s="1" t="s">
        <v>13031</v>
      </c>
      <c r="C98614" s="1" t="s">
        <v>149655</v>
      </c>
      <c r="D98614">
        <v>19401</v>
      </c>
      <c r="E98614" s="1" t="s">
        <v>149</v>
      </c>
      <c r="F98614" s="2">
        <v>42604.383379629631</v>
      </c>
      <c r="G98614" s="1" t="s">
        <v>25</v>
      </c>
      <c r="H98614" s="1" t="s">
        <v>15459</v>
      </c>
      <c r="I98614">
        <v>1</v>
      </c>
    </row>
    <row r="98615" spans="1:9" x14ac:dyDescent="0.3">
      <c r="A98615" s="1" t="s">
        <v>149656</v>
      </c>
      <c r="B98615" s="1" t="s">
        <v>149657</v>
      </c>
      <c r="C98615" s="1" t="s">
        <v>149658</v>
      </c>
      <c r="D98615">
        <v>19465</v>
      </c>
      <c r="E98615" s="1" t="s">
        <v>53</v>
      </c>
      <c r="F98615" s="2">
        <v>42604.38622685185</v>
      </c>
      <c r="G98615" s="1" t="s">
        <v>352</v>
      </c>
      <c r="H98615" s="1" t="s">
        <v>149659</v>
      </c>
      <c r="I98615">
        <v>1</v>
      </c>
    </row>
    <row r="98616" spans="1:9" x14ac:dyDescent="0.3">
      <c r="A98616" s="1" t="s">
        <v>5587</v>
      </c>
      <c r="B98616" s="1" t="s">
        <v>5588</v>
      </c>
      <c r="C98616" s="1" t="s">
        <v>149660</v>
      </c>
      <c r="D98616">
        <v>19046</v>
      </c>
      <c r="E98616" s="1" t="s">
        <v>65</v>
      </c>
      <c r="F98616" s="2">
        <v>42604.386238425926</v>
      </c>
      <c r="G98616" s="1" t="s">
        <v>424</v>
      </c>
      <c r="H98616" s="1" t="s">
        <v>5590</v>
      </c>
      <c r="I98616">
        <v>1</v>
      </c>
    </row>
    <row r="98617" spans="1:9" x14ac:dyDescent="0.3">
      <c r="A98617" s="1" t="s">
        <v>6227</v>
      </c>
      <c r="B98617" s="1" t="s">
        <v>6228</v>
      </c>
      <c r="C98617" s="1" t="s">
        <v>149661</v>
      </c>
      <c r="D98617">
        <v>19090</v>
      </c>
      <c r="E98617" s="1" t="s">
        <v>41</v>
      </c>
      <c r="F98617" s="2">
        <v>42604.389745370368</v>
      </c>
      <c r="G98617" s="1" t="s">
        <v>80</v>
      </c>
      <c r="H98617" s="1" t="s">
        <v>6230</v>
      </c>
      <c r="I98617">
        <v>1</v>
      </c>
    </row>
    <row r="98618" spans="1:9" x14ac:dyDescent="0.3">
      <c r="A98618" s="1" t="s">
        <v>36043</v>
      </c>
      <c r="B98618" s="1" t="s">
        <v>36044</v>
      </c>
      <c r="C98618" s="1" t="s">
        <v>149662</v>
      </c>
      <c r="D98618">
        <v>19464</v>
      </c>
      <c r="E98618" s="1" t="s">
        <v>203</v>
      </c>
      <c r="F98618" s="2">
        <v>42604.389745370368</v>
      </c>
      <c r="G98618" s="1" t="s">
        <v>273</v>
      </c>
      <c r="H98618" s="1" t="s">
        <v>36046</v>
      </c>
      <c r="I98618">
        <v>1</v>
      </c>
    </row>
    <row r="98619" spans="1:9" x14ac:dyDescent="0.3">
      <c r="A98619" s="1" t="s">
        <v>55101</v>
      </c>
      <c r="B98619" s="1" t="s">
        <v>55102</v>
      </c>
      <c r="C98619" s="1" t="s">
        <v>149663</v>
      </c>
      <c r="D98619">
        <v>19075</v>
      </c>
      <c r="E98619" s="1" t="s">
        <v>112</v>
      </c>
      <c r="F98619" s="2">
        <v>42604.389768518522</v>
      </c>
      <c r="G98619" s="1" t="s">
        <v>392</v>
      </c>
      <c r="H98619" s="1" t="s">
        <v>55104</v>
      </c>
      <c r="I98619">
        <v>1</v>
      </c>
    </row>
    <row r="98620" spans="1:9" x14ac:dyDescent="0.3">
      <c r="A98620" s="1" t="s">
        <v>35298</v>
      </c>
      <c r="B98620" s="1" t="s">
        <v>35299</v>
      </c>
      <c r="C98620" s="1" t="s">
        <v>149664</v>
      </c>
      <c r="D98620">
        <v>19046</v>
      </c>
      <c r="E98620" s="1" t="s">
        <v>65</v>
      </c>
      <c r="F98620" s="2">
        <v>42604.394004629627</v>
      </c>
      <c r="G98620" s="1" t="s">
        <v>4668</v>
      </c>
      <c r="H98620" s="1" t="s">
        <v>35301</v>
      </c>
      <c r="I98620">
        <v>1</v>
      </c>
    </row>
    <row r="98621" spans="1:9" x14ac:dyDescent="0.3">
      <c r="A98621" s="1" t="s">
        <v>921</v>
      </c>
      <c r="B98621" s="1" t="s">
        <v>922</v>
      </c>
      <c r="C98621" s="1" t="s">
        <v>149665</v>
      </c>
      <c r="E98621" s="1" t="s">
        <v>139</v>
      </c>
      <c r="F98621" s="2">
        <v>42604.396527777775</v>
      </c>
      <c r="G98621" s="1" t="s">
        <v>48</v>
      </c>
      <c r="H98621" s="1" t="s">
        <v>10257</v>
      </c>
      <c r="I98621">
        <v>1</v>
      </c>
    </row>
    <row r="98622" spans="1:9" x14ac:dyDescent="0.3">
      <c r="A98622" s="1" t="s">
        <v>209</v>
      </c>
      <c r="B98622" s="1" t="s">
        <v>210</v>
      </c>
      <c r="C98622" s="1" t="s">
        <v>149666</v>
      </c>
      <c r="E98622" s="1" t="s">
        <v>239</v>
      </c>
      <c r="F98622" s="2">
        <v>42604.400104166663</v>
      </c>
      <c r="G98622" s="1" t="s">
        <v>212</v>
      </c>
      <c r="H98622" s="1" t="s">
        <v>12386</v>
      </c>
      <c r="I98622">
        <v>1</v>
      </c>
    </row>
    <row r="98623" spans="1:9" x14ac:dyDescent="0.3">
      <c r="A98623" s="1" t="s">
        <v>3119</v>
      </c>
      <c r="B98623" s="1" t="s">
        <v>3120</v>
      </c>
      <c r="C98623" s="1" t="s">
        <v>149667</v>
      </c>
      <c r="E98623" s="1" t="s">
        <v>112</v>
      </c>
      <c r="F98623" s="2">
        <v>42604.400127314817</v>
      </c>
      <c r="G98623" s="1" t="s">
        <v>392</v>
      </c>
      <c r="H98623" s="1" t="s">
        <v>149668</v>
      </c>
      <c r="I98623">
        <v>1</v>
      </c>
    </row>
    <row r="98624" spans="1:9" x14ac:dyDescent="0.3">
      <c r="A98624" s="1" t="s">
        <v>149669</v>
      </c>
      <c r="B98624" s="1" t="s">
        <v>149670</v>
      </c>
      <c r="C98624" s="1" t="s">
        <v>149671</v>
      </c>
      <c r="D98624">
        <v>19034</v>
      </c>
      <c r="E98624" s="1" t="s">
        <v>239</v>
      </c>
      <c r="F98624" s="2">
        <v>42604.406967592593</v>
      </c>
      <c r="G98624" s="1" t="s">
        <v>134</v>
      </c>
      <c r="H98624" s="1" t="s">
        <v>149672</v>
      </c>
      <c r="I98624">
        <v>1</v>
      </c>
    </row>
    <row r="98625" spans="1:9" x14ac:dyDescent="0.3">
      <c r="A98625" s="1" t="s">
        <v>957</v>
      </c>
      <c r="B98625" s="1" t="s">
        <v>958</v>
      </c>
      <c r="C98625" s="1" t="s">
        <v>149673</v>
      </c>
      <c r="D98625">
        <v>18964</v>
      </c>
      <c r="E98625" s="1" t="s">
        <v>41</v>
      </c>
      <c r="F98625" s="2">
        <v>42604.40697916667</v>
      </c>
      <c r="G98625" s="1" t="s">
        <v>159</v>
      </c>
      <c r="H98625" s="1" t="s">
        <v>960</v>
      </c>
      <c r="I98625">
        <v>1</v>
      </c>
    </row>
    <row r="98626" spans="1:9" x14ac:dyDescent="0.3">
      <c r="A98626" s="1" t="s">
        <v>42027</v>
      </c>
      <c r="B98626" s="1" t="s">
        <v>42028</v>
      </c>
      <c r="C98626" s="1" t="s">
        <v>149674</v>
      </c>
      <c r="D98626">
        <v>19401</v>
      </c>
      <c r="E98626" s="1" t="s">
        <v>65</v>
      </c>
      <c r="F98626" s="2">
        <v>42604.406990740739</v>
      </c>
      <c r="G98626" s="1" t="s">
        <v>25</v>
      </c>
      <c r="H98626" s="1" t="s">
        <v>42030</v>
      </c>
      <c r="I98626">
        <v>1</v>
      </c>
    </row>
    <row r="98627" spans="1:9" x14ac:dyDescent="0.3">
      <c r="A98627" s="1" t="s">
        <v>1240</v>
      </c>
      <c r="B98627" s="1" t="s">
        <v>1241</v>
      </c>
      <c r="C98627" s="1" t="s">
        <v>149675</v>
      </c>
      <c r="D98627">
        <v>19006</v>
      </c>
      <c r="E98627" s="1" t="s">
        <v>65</v>
      </c>
      <c r="F98627" s="2">
        <v>42604.411157407405</v>
      </c>
      <c r="G98627" s="1" t="s">
        <v>424</v>
      </c>
      <c r="H98627" s="1" t="s">
        <v>1243</v>
      </c>
      <c r="I98627">
        <v>1</v>
      </c>
    </row>
    <row r="98628" spans="1:9" x14ac:dyDescent="0.3">
      <c r="A98628" s="1" t="s">
        <v>65283</v>
      </c>
      <c r="B98628" s="1" t="s">
        <v>65284</v>
      </c>
      <c r="C98628" s="1" t="s">
        <v>149676</v>
      </c>
      <c r="D98628">
        <v>19001</v>
      </c>
      <c r="E98628" s="1" t="s">
        <v>30</v>
      </c>
      <c r="F98628" s="2">
        <v>42604.417384259257</v>
      </c>
      <c r="G98628" s="1" t="s">
        <v>424</v>
      </c>
      <c r="H98628" s="1" t="s">
        <v>149677</v>
      </c>
      <c r="I98628">
        <v>1</v>
      </c>
    </row>
    <row r="98629" spans="1:9" x14ac:dyDescent="0.3">
      <c r="A98629" s="1" t="s">
        <v>32270</v>
      </c>
      <c r="B98629" s="1" t="s">
        <v>32271</v>
      </c>
      <c r="C98629" s="1" t="s">
        <v>149678</v>
      </c>
      <c r="D98629">
        <v>19087</v>
      </c>
      <c r="E98629" s="1" t="s">
        <v>65</v>
      </c>
      <c r="F98629" s="2">
        <v>42604.417407407411</v>
      </c>
      <c r="G98629" s="1" t="s">
        <v>90</v>
      </c>
      <c r="H98629" s="1" t="s">
        <v>46349</v>
      </c>
      <c r="I98629">
        <v>1</v>
      </c>
    </row>
    <row r="98630" spans="1:9" x14ac:dyDescent="0.3">
      <c r="A98630" s="1" t="s">
        <v>55025</v>
      </c>
      <c r="B98630" s="1" t="s">
        <v>55026</v>
      </c>
      <c r="C98630" s="1" t="s">
        <v>149679</v>
      </c>
      <c r="D98630">
        <v>19422</v>
      </c>
      <c r="E98630" s="1" t="s">
        <v>516</v>
      </c>
      <c r="F98630" s="2">
        <v>42604.420856481483</v>
      </c>
      <c r="G98630" s="1" t="s">
        <v>144</v>
      </c>
      <c r="H98630" s="1" t="s">
        <v>55028</v>
      </c>
      <c r="I98630">
        <v>1</v>
      </c>
    </row>
    <row r="98631" spans="1:9" x14ac:dyDescent="0.3">
      <c r="A98631" s="1" t="s">
        <v>111158</v>
      </c>
      <c r="B98631" s="1" t="s">
        <v>111159</v>
      </c>
      <c r="C98631" s="1" t="s">
        <v>149680</v>
      </c>
      <c r="D98631">
        <v>19046</v>
      </c>
      <c r="E98631" s="1" t="s">
        <v>65</v>
      </c>
      <c r="F98631" s="2">
        <v>42604.426261574074</v>
      </c>
      <c r="G98631" s="1" t="s">
        <v>424</v>
      </c>
      <c r="H98631" s="1" t="s">
        <v>149681</v>
      </c>
      <c r="I98631">
        <v>1</v>
      </c>
    </row>
    <row r="98632" spans="1:9" x14ac:dyDescent="0.3">
      <c r="A98632" s="1" t="s">
        <v>3409</v>
      </c>
      <c r="B98632" s="1" t="s">
        <v>3410</v>
      </c>
      <c r="C98632" s="1" t="s">
        <v>149682</v>
      </c>
      <c r="D98632">
        <v>19072</v>
      </c>
      <c r="E98632" s="1" t="s">
        <v>65</v>
      </c>
      <c r="F98632" s="2">
        <v>42604.427777777775</v>
      </c>
      <c r="G98632" s="1" t="s">
        <v>5902</v>
      </c>
      <c r="H98632" s="1" t="s">
        <v>3412</v>
      </c>
      <c r="I98632">
        <v>1</v>
      </c>
    </row>
    <row r="98633" spans="1:9" x14ac:dyDescent="0.3">
      <c r="A98633" s="1" t="s">
        <v>11352</v>
      </c>
      <c r="B98633" s="1" t="s">
        <v>11353</v>
      </c>
      <c r="C98633" s="1" t="s">
        <v>149683</v>
      </c>
      <c r="D98633">
        <v>19406</v>
      </c>
      <c r="E98633" s="1" t="s">
        <v>59</v>
      </c>
      <c r="F98633" s="2">
        <v>42604.435416666667</v>
      </c>
      <c r="G98633" s="1" t="s">
        <v>90</v>
      </c>
      <c r="H98633" s="1" t="s">
        <v>11355</v>
      </c>
      <c r="I98633">
        <v>1</v>
      </c>
    </row>
    <row r="98634" spans="1:9" x14ac:dyDescent="0.3">
      <c r="A98634" s="1" t="s">
        <v>69105</v>
      </c>
      <c r="B98634" s="1" t="s">
        <v>69106</v>
      </c>
      <c r="C98634" s="1" t="s">
        <v>149684</v>
      </c>
      <c r="D98634">
        <v>19512</v>
      </c>
      <c r="E98634" s="1" t="s">
        <v>268</v>
      </c>
      <c r="F98634" s="2">
        <v>42604.43891203704</v>
      </c>
      <c r="G98634" s="1" t="s">
        <v>249</v>
      </c>
      <c r="H98634" s="1" t="s">
        <v>69108</v>
      </c>
      <c r="I98634">
        <v>1</v>
      </c>
    </row>
    <row r="98635" spans="1:9" x14ac:dyDescent="0.3">
      <c r="A98635" s="1" t="s">
        <v>17460</v>
      </c>
      <c r="B98635" s="1" t="s">
        <v>17461</v>
      </c>
      <c r="C98635" s="1" t="s">
        <v>149685</v>
      </c>
      <c r="D98635">
        <v>19426</v>
      </c>
      <c r="E98635" s="1" t="s">
        <v>65</v>
      </c>
      <c r="F98635" s="2">
        <v>42604.438923611109</v>
      </c>
      <c r="G98635" s="1" t="s">
        <v>129</v>
      </c>
      <c r="H98635" s="1" t="s">
        <v>17463</v>
      </c>
      <c r="I98635">
        <v>1</v>
      </c>
    </row>
    <row r="98636" spans="1:9" x14ac:dyDescent="0.3">
      <c r="A98636" s="1" t="s">
        <v>51920</v>
      </c>
      <c r="B98636" s="1" t="s">
        <v>51921</v>
      </c>
      <c r="C98636" s="1" t="s">
        <v>149686</v>
      </c>
      <c r="D98636">
        <v>19446</v>
      </c>
      <c r="E98636" s="1" t="s">
        <v>62988</v>
      </c>
      <c r="F98636" s="2">
        <v>42604.449317129627</v>
      </c>
      <c r="G98636" s="1" t="s">
        <v>71</v>
      </c>
      <c r="H98636" s="1" t="s">
        <v>51923</v>
      </c>
      <c r="I98636">
        <v>1</v>
      </c>
    </row>
    <row r="98637" spans="1:9" x14ac:dyDescent="0.3">
      <c r="A98637" s="1" t="s">
        <v>34812</v>
      </c>
      <c r="B98637" s="1" t="s">
        <v>34813</v>
      </c>
      <c r="C98637" s="1" t="s">
        <v>149687</v>
      </c>
      <c r="D98637">
        <v>19428</v>
      </c>
      <c r="E98637" s="1" t="s">
        <v>30</v>
      </c>
      <c r="F98637" s="2">
        <v>42604.449317129627</v>
      </c>
      <c r="G98637" s="1" t="s">
        <v>578</v>
      </c>
      <c r="H98637" s="1" t="s">
        <v>34815</v>
      </c>
      <c r="I98637">
        <v>1</v>
      </c>
    </row>
    <row r="98638" spans="1:9" x14ac:dyDescent="0.3">
      <c r="A98638" s="1" t="s">
        <v>4484</v>
      </c>
      <c r="B98638" s="1" t="s">
        <v>4485</v>
      </c>
      <c r="C98638" s="1" t="s">
        <v>149688</v>
      </c>
      <c r="D98638">
        <v>19406</v>
      </c>
      <c r="E98638" s="1" t="s">
        <v>53</v>
      </c>
      <c r="F98638" s="2">
        <v>42604.449317129627</v>
      </c>
      <c r="G98638" s="1" t="s">
        <v>90</v>
      </c>
      <c r="H98638" s="1" t="s">
        <v>4487</v>
      </c>
      <c r="I98638">
        <v>1</v>
      </c>
    </row>
    <row r="98639" spans="1:9" x14ac:dyDescent="0.3">
      <c r="A98639" s="1" t="s">
        <v>2831</v>
      </c>
      <c r="B98639" s="1" t="s">
        <v>2832</v>
      </c>
      <c r="C98639" s="1" t="s">
        <v>149689</v>
      </c>
      <c r="D98639">
        <v>18076</v>
      </c>
      <c r="E98639" s="1" t="s">
        <v>373</v>
      </c>
      <c r="F98639" s="2">
        <v>42604.449328703704</v>
      </c>
      <c r="G98639" s="1" t="s">
        <v>2617</v>
      </c>
      <c r="H98639" s="1" t="s">
        <v>2834</v>
      </c>
      <c r="I98639">
        <v>1</v>
      </c>
    </row>
    <row r="98640" spans="1:9" x14ac:dyDescent="0.3">
      <c r="A98640" s="1" t="s">
        <v>17857</v>
      </c>
      <c r="B98640" s="1" t="s">
        <v>17858</v>
      </c>
      <c r="C98640" s="1" t="s">
        <v>149690</v>
      </c>
      <c r="D98640">
        <v>19087</v>
      </c>
      <c r="E98640" s="1" t="s">
        <v>65</v>
      </c>
      <c r="F98640" s="2">
        <v>42604.449340277781</v>
      </c>
      <c r="G98640" s="1" t="s">
        <v>90</v>
      </c>
      <c r="H98640" s="1" t="s">
        <v>17860</v>
      </c>
      <c r="I98640">
        <v>1</v>
      </c>
    </row>
    <row r="98641" spans="1:9" x14ac:dyDescent="0.3">
      <c r="A98641" s="1" t="s">
        <v>231</v>
      </c>
      <c r="B98641" s="1" t="s">
        <v>232</v>
      </c>
      <c r="C98641" s="1" t="s">
        <v>149691</v>
      </c>
      <c r="E98641" s="1" t="s">
        <v>139</v>
      </c>
      <c r="F98641" s="2">
        <v>42604.452777777777</v>
      </c>
      <c r="G98641" s="1" t="s">
        <v>235</v>
      </c>
      <c r="H98641" s="1" t="s">
        <v>236</v>
      </c>
      <c r="I98641">
        <v>1</v>
      </c>
    </row>
    <row r="98642" spans="1:9" x14ac:dyDescent="0.3">
      <c r="A98642" s="1" t="s">
        <v>7414</v>
      </c>
      <c r="B98642" s="1" t="s">
        <v>7415</v>
      </c>
      <c r="C98642" s="1" t="s">
        <v>149692</v>
      </c>
      <c r="D98642">
        <v>19464</v>
      </c>
      <c r="E98642" s="1" t="s">
        <v>268</v>
      </c>
      <c r="F98642" s="2">
        <v>42604.452777777777</v>
      </c>
      <c r="G98642" s="1" t="s">
        <v>273</v>
      </c>
      <c r="H98642" s="1" t="s">
        <v>7417</v>
      </c>
      <c r="I98642">
        <v>1</v>
      </c>
    </row>
    <row r="98643" spans="1:9" x14ac:dyDescent="0.3">
      <c r="A98643" s="1" t="s">
        <v>50594</v>
      </c>
      <c r="B98643" s="1" t="s">
        <v>50595</v>
      </c>
      <c r="C98643" s="1" t="s">
        <v>149693</v>
      </c>
      <c r="D98643">
        <v>19454</v>
      </c>
      <c r="E98643" s="1" t="s">
        <v>1541</v>
      </c>
      <c r="F98643" s="2">
        <v>42604.456250000003</v>
      </c>
      <c r="G98643" s="1" t="s">
        <v>71</v>
      </c>
      <c r="H98643" s="1" t="s">
        <v>50597</v>
      </c>
      <c r="I98643">
        <v>1</v>
      </c>
    </row>
    <row r="98644" spans="1:9" x14ac:dyDescent="0.3">
      <c r="A98644" s="1" t="s">
        <v>70281</v>
      </c>
      <c r="B98644" s="1" t="s">
        <v>70282</v>
      </c>
      <c r="C98644" s="1" t="s">
        <v>149694</v>
      </c>
      <c r="D98644">
        <v>19454</v>
      </c>
      <c r="E98644" s="1" t="s">
        <v>1549</v>
      </c>
      <c r="F98644" s="2">
        <v>42604.459050925929</v>
      </c>
      <c r="G98644" s="1" t="s">
        <v>71</v>
      </c>
      <c r="H98644" s="1" t="s">
        <v>149695</v>
      </c>
      <c r="I98644">
        <v>1</v>
      </c>
    </row>
    <row r="98645" spans="1:9" x14ac:dyDescent="0.3">
      <c r="A98645" s="1" t="s">
        <v>149696</v>
      </c>
      <c r="B98645" s="1" t="s">
        <v>149697</v>
      </c>
      <c r="C98645" s="1" t="s">
        <v>149698</v>
      </c>
      <c r="D98645">
        <v>19027</v>
      </c>
      <c r="E98645" s="1" t="s">
        <v>1541</v>
      </c>
      <c r="F98645" s="2">
        <v>42604.459722222222</v>
      </c>
      <c r="G98645" s="1" t="s">
        <v>85</v>
      </c>
      <c r="H98645" s="1" t="s">
        <v>149699</v>
      </c>
      <c r="I98645">
        <v>1</v>
      </c>
    </row>
    <row r="98646" spans="1:9" x14ac:dyDescent="0.3">
      <c r="A98646" s="1" t="s">
        <v>22589</v>
      </c>
      <c r="B98646" s="1" t="s">
        <v>22590</v>
      </c>
      <c r="C98646" s="1" t="s">
        <v>149700</v>
      </c>
      <c r="D98646">
        <v>19428</v>
      </c>
      <c r="E98646" s="1" t="s">
        <v>65</v>
      </c>
      <c r="F98646" s="2">
        <v>42604.459756944445</v>
      </c>
      <c r="G98646" s="1" t="s">
        <v>578</v>
      </c>
      <c r="H98646" s="1" t="s">
        <v>22592</v>
      </c>
      <c r="I98646">
        <v>1</v>
      </c>
    </row>
    <row r="98647" spans="1:9" x14ac:dyDescent="0.3">
      <c r="A98647" s="1" t="s">
        <v>11057</v>
      </c>
      <c r="B98647" s="1" t="s">
        <v>11058</v>
      </c>
      <c r="C98647" s="1" t="s">
        <v>149701</v>
      </c>
      <c r="D98647">
        <v>19027</v>
      </c>
      <c r="E98647" s="1" t="s">
        <v>1549</v>
      </c>
      <c r="F98647" s="2">
        <v>42604.459756944445</v>
      </c>
      <c r="G98647" s="1" t="s">
        <v>85</v>
      </c>
      <c r="H98647" s="1" t="s">
        <v>11060</v>
      </c>
      <c r="I98647">
        <v>1</v>
      </c>
    </row>
    <row r="98648" spans="1:9" x14ac:dyDescent="0.3">
      <c r="A98648" s="1" t="s">
        <v>4445</v>
      </c>
      <c r="B98648" s="1" t="s">
        <v>4446</v>
      </c>
      <c r="C98648" s="1" t="s">
        <v>149702</v>
      </c>
      <c r="E98648" s="1" t="s">
        <v>112</v>
      </c>
      <c r="F98648" s="2">
        <v>42604.459768518522</v>
      </c>
      <c r="G98648" s="1" t="s">
        <v>66</v>
      </c>
      <c r="H98648" s="1" t="s">
        <v>4448</v>
      </c>
      <c r="I98648">
        <v>1</v>
      </c>
    </row>
    <row r="98649" spans="1:9" x14ac:dyDescent="0.3">
      <c r="A98649" s="1" t="s">
        <v>44375</v>
      </c>
      <c r="B98649" s="1" t="s">
        <v>44376</v>
      </c>
      <c r="C98649" s="1" t="s">
        <v>149703</v>
      </c>
      <c r="D98649">
        <v>19046</v>
      </c>
      <c r="E98649" s="1" t="s">
        <v>299</v>
      </c>
      <c r="F98649" s="2">
        <v>42604.464097222219</v>
      </c>
      <c r="G98649" s="1" t="s">
        <v>424</v>
      </c>
      <c r="H98649" s="1" t="s">
        <v>44378</v>
      </c>
      <c r="I98649">
        <v>1</v>
      </c>
    </row>
    <row r="98650" spans="1:9" x14ac:dyDescent="0.3">
      <c r="A98650" s="1" t="s">
        <v>13057</v>
      </c>
      <c r="B98650" s="1" t="s">
        <v>13058</v>
      </c>
      <c r="C98650" s="1" t="s">
        <v>149704</v>
      </c>
      <c r="D98650">
        <v>19040</v>
      </c>
      <c r="E98650" s="1" t="s">
        <v>65</v>
      </c>
      <c r="F98650" s="2">
        <v>42604.464131944442</v>
      </c>
      <c r="G98650" s="1" t="s">
        <v>841</v>
      </c>
      <c r="H98650" s="1" t="s">
        <v>47837</v>
      </c>
      <c r="I98650">
        <v>1</v>
      </c>
    </row>
    <row r="98651" spans="1:9" x14ac:dyDescent="0.3">
      <c r="A98651" s="1" t="s">
        <v>131</v>
      </c>
      <c r="B98651" s="1" t="s">
        <v>132</v>
      </c>
      <c r="C98651" s="1" t="s">
        <v>149705</v>
      </c>
      <c r="E98651" s="1" t="s">
        <v>234</v>
      </c>
      <c r="F98651" s="2">
        <v>42604.47146990741</v>
      </c>
      <c r="G98651" s="1" t="s">
        <v>134</v>
      </c>
      <c r="H98651" s="1" t="s">
        <v>7019</v>
      </c>
      <c r="I98651">
        <v>1</v>
      </c>
    </row>
    <row r="98652" spans="1:9" x14ac:dyDescent="0.3">
      <c r="A98652" s="1" t="s">
        <v>17683</v>
      </c>
      <c r="B98652" s="1" t="s">
        <v>17684</v>
      </c>
      <c r="C98652" s="1" t="s">
        <v>149706</v>
      </c>
      <c r="D98652">
        <v>19401</v>
      </c>
      <c r="E98652" s="1" t="s">
        <v>53</v>
      </c>
      <c r="F98652" s="2">
        <v>42604.47148148148</v>
      </c>
      <c r="G98652" s="1" t="s">
        <v>66</v>
      </c>
      <c r="H98652" s="1" t="s">
        <v>17686</v>
      </c>
      <c r="I98652">
        <v>1</v>
      </c>
    </row>
    <row r="98653" spans="1:9" x14ac:dyDescent="0.3">
      <c r="A98653" s="1" t="s">
        <v>8328</v>
      </c>
      <c r="B98653" s="1" t="s">
        <v>8329</v>
      </c>
      <c r="C98653" s="1" t="s">
        <v>149707</v>
      </c>
      <c r="D98653">
        <v>19040</v>
      </c>
      <c r="E98653" s="1" t="s">
        <v>112</v>
      </c>
      <c r="F98653" s="2">
        <v>42604.472962962966</v>
      </c>
      <c r="G98653" s="1" t="s">
        <v>841</v>
      </c>
      <c r="H98653" s="1" t="s">
        <v>29506</v>
      </c>
      <c r="I98653">
        <v>1</v>
      </c>
    </row>
    <row r="98654" spans="1:9" x14ac:dyDescent="0.3">
      <c r="A98654" s="1" t="s">
        <v>5156</v>
      </c>
      <c r="B98654" s="1" t="s">
        <v>5157</v>
      </c>
      <c r="C98654" s="1" t="s">
        <v>149708</v>
      </c>
      <c r="D98654">
        <v>19464</v>
      </c>
      <c r="E98654" s="1" t="s">
        <v>30</v>
      </c>
      <c r="F98654" s="2">
        <v>42604.477083333331</v>
      </c>
      <c r="G98654" s="1" t="s">
        <v>273</v>
      </c>
      <c r="H98654" s="1" t="s">
        <v>5159</v>
      </c>
      <c r="I98654">
        <v>1</v>
      </c>
    </row>
    <row r="98655" spans="1:9" x14ac:dyDescent="0.3">
      <c r="A98655" s="1" t="s">
        <v>7469</v>
      </c>
      <c r="B98655" s="1" t="s">
        <v>7470</v>
      </c>
      <c r="C98655" s="1" t="s">
        <v>149709</v>
      </c>
      <c r="D98655">
        <v>19002</v>
      </c>
      <c r="E98655" s="1" t="s">
        <v>112</v>
      </c>
      <c r="F98655" s="2">
        <v>42604.477106481485</v>
      </c>
      <c r="G98655" s="1" t="s">
        <v>48</v>
      </c>
      <c r="H98655" s="1" t="s">
        <v>7472</v>
      </c>
      <c r="I98655">
        <v>1</v>
      </c>
    </row>
    <row r="98656" spans="1:9" x14ac:dyDescent="0.3">
      <c r="A98656" s="1" t="s">
        <v>12042</v>
      </c>
      <c r="B98656" s="1" t="s">
        <v>12043</v>
      </c>
      <c r="C98656" s="1" t="s">
        <v>149710</v>
      </c>
      <c r="D98656">
        <v>19096</v>
      </c>
      <c r="E98656" s="1" t="s">
        <v>65</v>
      </c>
      <c r="F98656" s="2">
        <v>42604.480578703704</v>
      </c>
      <c r="G98656" s="1" t="s">
        <v>212</v>
      </c>
      <c r="H98656" s="1" t="s">
        <v>12045</v>
      </c>
      <c r="I98656">
        <v>1</v>
      </c>
    </row>
    <row r="98657" spans="1:9" x14ac:dyDescent="0.3">
      <c r="A98657" s="1" t="s">
        <v>8891</v>
      </c>
      <c r="B98657" s="1" t="s">
        <v>8892</v>
      </c>
      <c r="C98657" s="1" t="s">
        <v>149711</v>
      </c>
      <c r="D98657">
        <v>19403</v>
      </c>
      <c r="E98657" s="1" t="s">
        <v>65</v>
      </c>
      <c r="F98657" s="2">
        <v>42604.487500000003</v>
      </c>
      <c r="G98657" s="1" t="s">
        <v>649</v>
      </c>
      <c r="H98657" s="1" t="s">
        <v>110432</v>
      </c>
      <c r="I98657">
        <v>1</v>
      </c>
    </row>
    <row r="98658" spans="1:9" x14ac:dyDescent="0.3">
      <c r="A98658" s="1" t="s">
        <v>44630</v>
      </c>
      <c r="B98658" s="1" t="s">
        <v>44631</v>
      </c>
      <c r="C98658" s="1" t="s">
        <v>149712</v>
      </c>
      <c r="D98658">
        <v>19027</v>
      </c>
      <c r="E98658" s="1" t="s">
        <v>65</v>
      </c>
      <c r="F98658" s="2">
        <v>42604.490289351852</v>
      </c>
      <c r="G98658" s="1" t="s">
        <v>85</v>
      </c>
      <c r="H98658" s="1" t="s">
        <v>44633</v>
      </c>
      <c r="I98658">
        <v>1</v>
      </c>
    </row>
    <row r="98659" spans="1:9" x14ac:dyDescent="0.3">
      <c r="A98659" s="1" t="s">
        <v>34252</v>
      </c>
      <c r="B98659" s="1" t="s">
        <v>34253</v>
      </c>
      <c r="C98659" s="1" t="s">
        <v>149713</v>
      </c>
      <c r="D98659">
        <v>19401</v>
      </c>
      <c r="E98659" s="1" t="s">
        <v>507</v>
      </c>
      <c r="F98659" s="2">
        <v>42604.491851851853</v>
      </c>
      <c r="G98659" s="1" t="s">
        <v>25</v>
      </c>
      <c r="H98659" s="1" t="s">
        <v>34255</v>
      </c>
      <c r="I98659">
        <v>1</v>
      </c>
    </row>
    <row r="98660" spans="1:9" x14ac:dyDescent="0.3">
      <c r="A98660" s="1" t="s">
        <v>5439</v>
      </c>
      <c r="B98660" s="1" t="s">
        <v>5440</v>
      </c>
      <c r="C98660" s="1" t="s">
        <v>149714</v>
      </c>
      <c r="D98660">
        <v>19072</v>
      </c>
      <c r="E98660" s="1" t="s">
        <v>268</v>
      </c>
      <c r="F98660" s="2">
        <v>42604.491851851853</v>
      </c>
      <c r="G98660" s="1" t="s">
        <v>212</v>
      </c>
      <c r="H98660" s="1" t="s">
        <v>5442</v>
      </c>
      <c r="I98660">
        <v>1</v>
      </c>
    </row>
    <row r="98661" spans="1:9" x14ac:dyDescent="0.3">
      <c r="A98661" s="1" t="s">
        <v>33850</v>
      </c>
      <c r="B98661" s="1" t="s">
        <v>33851</v>
      </c>
      <c r="C98661" s="1" t="s">
        <v>149715</v>
      </c>
      <c r="E98661" s="1" t="s">
        <v>112</v>
      </c>
      <c r="F98661" s="2">
        <v>42604.494456018518</v>
      </c>
      <c r="G98661" s="1" t="s">
        <v>521</v>
      </c>
      <c r="H98661" s="1" t="s">
        <v>149716</v>
      </c>
      <c r="I98661">
        <v>1</v>
      </c>
    </row>
    <row r="98662" spans="1:9" x14ac:dyDescent="0.3">
      <c r="A98662" s="1" t="s">
        <v>28397</v>
      </c>
      <c r="B98662" s="1" t="s">
        <v>28398</v>
      </c>
      <c r="C98662" s="1" t="s">
        <v>149717</v>
      </c>
      <c r="D98662">
        <v>19403</v>
      </c>
      <c r="E98662" s="1" t="s">
        <v>65</v>
      </c>
      <c r="F98662" s="2">
        <v>42604.497939814813</v>
      </c>
      <c r="G98662" s="1" t="s">
        <v>129</v>
      </c>
      <c r="H98662" s="1" t="s">
        <v>28400</v>
      </c>
      <c r="I98662">
        <v>1</v>
      </c>
    </row>
    <row r="98663" spans="1:9" x14ac:dyDescent="0.3">
      <c r="A98663" s="1" t="s">
        <v>6202</v>
      </c>
      <c r="B98663" s="1" t="s">
        <v>6203</v>
      </c>
      <c r="C98663" s="1" t="s">
        <v>149718</v>
      </c>
      <c r="D98663">
        <v>19002</v>
      </c>
      <c r="E98663" s="1" t="s">
        <v>65</v>
      </c>
      <c r="F98663" s="2">
        <v>42604.497939814813</v>
      </c>
      <c r="G98663" s="1" t="s">
        <v>799</v>
      </c>
      <c r="H98663" s="1" t="s">
        <v>6205</v>
      </c>
      <c r="I98663">
        <v>1</v>
      </c>
    </row>
    <row r="98664" spans="1:9" x14ac:dyDescent="0.3">
      <c r="A98664" s="1" t="s">
        <v>12974</v>
      </c>
      <c r="B98664" s="1" t="s">
        <v>12975</v>
      </c>
      <c r="C98664" s="1" t="s">
        <v>149719</v>
      </c>
      <c r="D98664">
        <v>19438</v>
      </c>
      <c r="E98664" s="1" t="s">
        <v>373</v>
      </c>
      <c r="F98664" s="2">
        <v>42604.504872685182</v>
      </c>
      <c r="G98664" s="1" t="s">
        <v>60</v>
      </c>
      <c r="H98664" s="1" t="s">
        <v>46198</v>
      </c>
      <c r="I98664">
        <v>1</v>
      </c>
    </row>
    <row r="98665" spans="1:9" x14ac:dyDescent="0.3">
      <c r="A98665" s="1" t="s">
        <v>13043</v>
      </c>
      <c r="B98665" s="1" t="s">
        <v>13044</v>
      </c>
      <c r="C98665" s="1" t="s">
        <v>149720</v>
      </c>
      <c r="D98665">
        <v>19422</v>
      </c>
      <c r="E98665" s="1" t="s">
        <v>750</v>
      </c>
      <c r="F98665" s="2">
        <v>42604.504872685182</v>
      </c>
      <c r="G98665" s="1" t="s">
        <v>799</v>
      </c>
      <c r="H98665" s="1" t="s">
        <v>13046</v>
      </c>
      <c r="I98665">
        <v>1</v>
      </c>
    </row>
    <row r="98666" spans="1:9" x14ac:dyDescent="0.3">
      <c r="A98666" s="1" t="s">
        <v>646</v>
      </c>
      <c r="B98666" s="1" t="s">
        <v>647</v>
      </c>
      <c r="C98666" s="1" t="s">
        <v>149721</v>
      </c>
      <c r="D98666">
        <v>19403</v>
      </c>
      <c r="E98666" s="1" t="s">
        <v>30</v>
      </c>
      <c r="F98666" s="2">
        <v>42604.507662037038</v>
      </c>
      <c r="G98666" s="1" t="s">
        <v>649</v>
      </c>
      <c r="H98666" s="1" t="s">
        <v>650</v>
      </c>
      <c r="I98666">
        <v>1</v>
      </c>
    </row>
    <row r="98667" spans="1:9" x14ac:dyDescent="0.3">
      <c r="A98667" s="1" t="s">
        <v>21362</v>
      </c>
      <c r="B98667" s="1" t="s">
        <v>21363</v>
      </c>
      <c r="C98667" s="1" t="s">
        <v>149722</v>
      </c>
      <c r="D98667">
        <v>19444</v>
      </c>
      <c r="E98667" s="1" t="s">
        <v>702</v>
      </c>
      <c r="F98667" s="2">
        <v>42604.507662037038</v>
      </c>
      <c r="G98667" s="1" t="s">
        <v>392</v>
      </c>
      <c r="H98667" s="1" t="s">
        <v>21365</v>
      </c>
      <c r="I98667">
        <v>1</v>
      </c>
    </row>
    <row r="98668" spans="1:9" x14ac:dyDescent="0.3">
      <c r="A98668" s="1" t="s">
        <v>6956</v>
      </c>
      <c r="B98668" s="1" t="s">
        <v>6957</v>
      </c>
      <c r="C98668" s="1" t="s">
        <v>149723</v>
      </c>
      <c r="D98668">
        <v>19003</v>
      </c>
      <c r="E98668" s="1" t="s">
        <v>107</v>
      </c>
      <c r="F98668" s="2">
        <v>42604.507673611108</v>
      </c>
      <c r="G98668" s="1" t="s">
        <v>212</v>
      </c>
      <c r="H98668" s="1" t="s">
        <v>6959</v>
      </c>
      <c r="I98668">
        <v>1</v>
      </c>
    </row>
    <row r="98669" spans="1:9" x14ac:dyDescent="0.3">
      <c r="A98669" s="1" t="s">
        <v>6956</v>
      </c>
      <c r="B98669" s="1" t="s">
        <v>6957</v>
      </c>
      <c r="C98669" s="1" t="s">
        <v>149724</v>
      </c>
      <c r="D98669">
        <v>19003</v>
      </c>
      <c r="E98669" s="1" t="s">
        <v>65</v>
      </c>
      <c r="F98669" s="2">
        <v>42604.507685185185</v>
      </c>
      <c r="G98669" s="1" t="s">
        <v>212</v>
      </c>
      <c r="H98669" s="1" t="s">
        <v>6959</v>
      </c>
      <c r="I98669">
        <v>1</v>
      </c>
    </row>
    <row r="98670" spans="1:9" x14ac:dyDescent="0.3">
      <c r="A98670" s="1" t="s">
        <v>21362</v>
      </c>
      <c r="B98670" s="1" t="s">
        <v>21363</v>
      </c>
      <c r="C98670" s="1" t="s">
        <v>149725</v>
      </c>
      <c r="D98670">
        <v>19444</v>
      </c>
      <c r="E98670" s="1" t="s">
        <v>702</v>
      </c>
      <c r="F98670" s="2">
        <v>42604.511805555558</v>
      </c>
      <c r="G98670" s="1" t="s">
        <v>118</v>
      </c>
      <c r="H98670" s="1" t="s">
        <v>21365</v>
      </c>
      <c r="I98670">
        <v>1</v>
      </c>
    </row>
    <row r="98671" spans="1:9" x14ac:dyDescent="0.3">
      <c r="A98671" s="1" t="s">
        <v>35244</v>
      </c>
      <c r="B98671" s="1" t="s">
        <v>35245</v>
      </c>
      <c r="C98671" s="1" t="s">
        <v>149726</v>
      </c>
      <c r="D98671">
        <v>19090</v>
      </c>
      <c r="E98671" s="1" t="s">
        <v>65</v>
      </c>
      <c r="F98671" s="2">
        <v>42604.511828703704</v>
      </c>
      <c r="G98671" s="1" t="s">
        <v>48</v>
      </c>
      <c r="H98671" s="1" t="s">
        <v>71886</v>
      </c>
      <c r="I98671">
        <v>1</v>
      </c>
    </row>
    <row r="98672" spans="1:9" x14ac:dyDescent="0.3">
      <c r="A98672" s="1" t="s">
        <v>24654</v>
      </c>
      <c r="B98672" s="1" t="s">
        <v>24655</v>
      </c>
      <c r="C98672" s="1" t="s">
        <v>149727</v>
      </c>
      <c r="D98672">
        <v>19403</v>
      </c>
      <c r="E98672" s="1" t="s">
        <v>107</v>
      </c>
      <c r="F98672" s="2">
        <v>42604.514606481483</v>
      </c>
      <c r="G98672" s="1" t="s">
        <v>129</v>
      </c>
      <c r="H98672" s="1" t="s">
        <v>4585</v>
      </c>
      <c r="I98672">
        <v>1</v>
      </c>
    </row>
    <row r="98673" spans="1:9" x14ac:dyDescent="0.3">
      <c r="A98673" s="1" t="s">
        <v>116491</v>
      </c>
      <c r="B98673" s="1" t="s">
        <v>116492</v>
      </c>
      <c r="C98673" s="1" t="s">
        <v>149728</v>
      </c>
      <c r="D98673">
        <v>19002</v>
      </c>
      <c r="E98673" s="1" t="s">
        <v>35</v>
      </c>
      <c r="F98673" s="2">
        <v>42604.515289351853</v>
      </c>
      <c r="G98673" s="1" t="s">
        <v>134</v>
      </c>
      <c r="H98673" s="1" t="s">
        <v>116494</v>
      </c>
      <c r="I98673">
        <v>1</v>
      </c>
    </row>
    <row r="98674" spans="1:9" x14ac:dyDescent="0.3">
      <c r="A98674" s="1" t="s">
        <v>149729</v>
      </c>
      <c r="B98674" s="1" t="s">
        <v>149730</v>
      </c>
      <c r="C98674" s="1" t="s">
        <v>149731</v>
      </c>
      <c r="D98674">
        <v>19012</v>
      </c>
      <c r="E98674" s="1" t="s">
        <v>258</v>
      </c>
      <c r="F98674" s="2">
        <v>42604.515300925923</v>
      </c>
      <c r="G98674" s="1" t="s">
        <v>85</v>
      </c>
      <c r="H98674" s="1" t="s">
        <v>149732</v>
      </c>
      <c r="I98674">
        <v>1</v>
      </c>
    </row>
    <row r="98675" spans="1:9" x14ac:dyDescent="0.3">
      <c r="A98675" s="1" t="s">
        <v>141</v>
      </c>
      <c r="B98675" s="1" t="s">
        <v>142</v>
      </c>
      <c r="C98675" s="1" t="s">
        <v>149733</v>
      </c>
      <c r="D98675">
        <v>19422</v>
      </c>
      <c r="E98675" s="1" t="s">
        <v>234</v>
      </c>
      <c r="F98675" s="2">
        <v>42604.519687499997</v>
      </c>
      <c r="G98675" s="1" t="s">
        <v>144</v>
      </c>
      <c r="H98675" s="1" t="s">
        <v>145</v>
      </c>
      <c r="I98675">
        <v>1</v>
      </c>
    </row>
    <row r="98676" spans="1:9" x14ac:dyDescent="0.3">
      <c r="A98676" s="1" t="s">
        <v>22689</v>
      </c>
      <c r="B98676" s="1" t="s">
        <v>22690</v>
      </c>
      <c r="C98676" s="1" t="s">
        <v>149734</v>
      </c>
      <c r="D98676">
        <v>19468</v>
      </c>
      <c r="E98676" s="1" t="s">
        <v>65</v>
      </c>
      <c r="F98676" s="2">
        <v>42604.522245370368</v>
      </c>
      <c r="G98676" s="1" t="s">
        <v>221</v>
      </c>
      <c r="H98676" s="1" t="s">
        <v>67991</v>
      </c>
      <c r="I98676">
        <v>1</v>
      </c>
    </row>
    <row r="98677" spans="1:9" x14ac:dyDescent="0.3">
      <c r="A98677" s="1" t="s">
        <v>742</v>
      </c>
      <c r="B98677" s="1" t="s">
        <v>743</v>
      </c>
      <c r="C98677" s="1" t="s">
        <v>149735</v>
      </c>
      <c r="E98677" s="1" t="s">
        <v>299</v>
      </c>
      <c r="F98677" s="2">
        <v>42604.525694444441</v>
      </c>
      <c r="G98677" s="1" t="s">
        <v>745</v>
      </c>
      <c r="H98677" s="1" t="s">
        <v>42714</v>
      </c>
      <c r="I98677">
        <v>1</v>
      </c>
    </row>
    <row r="98678" spans="1:9" x14ac:dyDescent="0.3">
      <c r="A98678" s="1" t="s">
        <v>92</v>
      </c>
      <c r="B98678" s="1" t="s">
        <v>93</v>
      </c>
      <c r="C98678" s="1" t="s">
        <v>149736</v>
      </c>
      <c r="D98678">
        <v>18936</v>
      </c>
      <c r="E98678" s="1" t="s">
        <v>41</v>
      </c>
      <c r="F98678" s="2">
        <v>42604.525694444441</v>
      </c>
      <c r="G98678" s="1" t="s">
        <v>71</v>
      </c>
      <c r="H98678" s="1" t="s">
        <v>5774</v>
      </c>
      <c r="I98678">
        <v>1</v>
      </c>
    </row>
    <row r="98679" spans="1:9" x14ac:dyDescent="0.3">
      <c r="A98679" s="1" t="s">
        <v>10824</v>
      </c>
      <c r="B98679" s="1" t="s">
        <v>10825</v>
      </c>
      <c r="C98679" s="1" t="s">
        <v>149737</v>
      </c>
      <c r="D98679">
        <v>19462</v>
      </c>
      <c r="E98679" s="1" t="s">
        <v>239</v>
      </c>
      <c r="F98679" s="2">
        <v>42604.525694444441</v>
      </c>
      <c r="G98679" s="1" t="s">
        <v>66</v>
      </c>
      <c r="H98679" s="1" t="s">
        <v>10827</v>
      </c>
      <c r="I98679">
        <v>1</v>
      </c>
    </row>
    <row r="98680" spans="1:9" x14ac:dyDescent="0.3">
      <c r="A98680" s="1" t="s">
        <v>5418</v>
      </c>
      <c r="B98680" s="1" t="s">
        <v>5419</v>
      </c>
      <c r="C98680" s="1" t="s">
        <v>149738</v>
      </c>
      <c r="D98680">
        <v>19446</v>
      </c>
      <c r="E98680" s="1" t="s">
        <v>59</v>
      </c>
      <c r="F98680" s="2">
        <v>42604.525706018518</v>
      </c>
      <c r="G98680" s="1" t="s">
        <v>235</v>
      </c>
      <c r="H98680" s="1" t="s">
        <v>49802</v>
      </c>
      <c r="I98680">
        <v>1</v>
      </c>
    </row>
    <row r="98681" spans="1:9" x14ac:dyDescent="0.3">
      <c r="A98681" s="1" t="s">
        <v>251</v>
      </c>
      <c r="B98681" s="1" t="s">
        <v>252</v>
      </c>
      <c r="C98681" s="1" t="s">
        <v>149739</v>
      </c>
      <c r="D98681">
        <v>19010</v>
      </c>
      <c r="E98681" s="1" t="s">
        <v>258</v>
      </c>
      <c r="F98681" s="2">
        <v>42604.531956018516</v>
      </c>
      <c r="G98681" s="1" t="s">
        <v>212</v>
      </c>
      <c r="H98681" s="1" t="s">
        <v>22768</v>
      </c>
      <c r="I98681">
        <v>1</v>
      </c>
    </row>
    <row r="98682" spans="1:9" x14ac:dyDescent="0.3">
      <c r="A98682" s="1" t="s">
        <v>6910</v>
      </c>
      <c r="B98682" s="1" t="s">
        <v>6911</v>
      </c>
      <c r="C98682" s="1" t="s">
        <v>149740</v>
      </c>
      <c r="D98682">
        <v>19001</v>
      </c>
      <c r="E98682" s="1" t="s">
        <v>65</v>
      </c>
      <c r="F98682" s="2">
        <v>42604.531956018516</v>
      </c>
      <c r="G98682" s="1" t="s">
        <v>424</v>
      </c>
      <c r="H98682" s="1" t="s">
        <v>6913</v>
      </c>
      <c r="I98682">
        <v>1</v>
      </c>
    </row>
    <row r="98683" spans="1:9" x14ac:dyDescent="0.3">
      <c r="A98683" s="1" t="s">
        <v>6443</v>
      </c>
      <c r="B98683" s="1" t="s">
        <v>6444</v>
      </c>
      <c r="C98683" s="1" t="s">
        <v>149741</v>
      </c>
      <c r="D98683">
        <v>19406</v>
      </c>
      <c r="E98683" s="1" t="s">
        <v>107</v>
      </c>
      <c r="F98683" s="2">
        <v>42604.532638888886</v>
      </c>
      <c r="G98683" s="1" t="s">
        <v>90</v>
      </c>
      <c r="H98683" s="1" t="s">
        <v>8511</v>
      </c>
      <c r="I98683">
        <v>1</v>
      </c>
    </row>
    <row r="98684" spans="1:9" x14ac:dyDescent="0.3">
      <c r="A98684" s="1" t="s">
        <v>8551</v>
      </c>
      <c r="B98684" s="1" t="s">
        <v>8552</v>
      </c>
      <c r="C98684" s="1" t="s">
        <v>149742</v>
      </c>
      <c r="D98684">
        <v>19406</v>
      </c>
      <c r="E98684" s="1" t="s">
        <v>65</v>
      </c>
      <c r="F98684" s="2">
        <v>42604.53266203704</v>
      </c>
      <c r="G98684" s="1" t="s">
        <v>90</v>
      </c>
      <c r="H98684" s="1" t="s">
        <v>42826</v>
      </c>
      <c r="I98684">
        <v>1</v>
      </c>
    </row>
    <row r="98685" spans="1:9" x14ac:dyDescent="0.3">
      <c r="A98685" s="1" t="s">
        <v>6443</v>
      </c>
      <c r="B98685" s="1" t="s">
        <v>6444</v>
      </c>
      <c r="C98685" s="1" t="s">
        <v>149743</v>
      </c>
      <c r="D98685">
        <v>19406</v>
      </c>
      <c r="E98685" s="1" t="s">
        <v>224</v>
      </c>
      <c r="F98685" s="2">
        <v>42604.535416666666</v>
      </c>
      <c r="G98685" s="1" t="s">
        <v>90</v>
      </c>
      <c r="H98685" s="1" t="s">
        <v>8511</v>
      </c>
      <c r="I98685">
        <v>1</v>
      </c>
    </row>
    <row r="98686" spans="1:9" x14ac:dyDescent="0.3">
      <c r="A98686" s="1" t="s">
        <v>12848</v>
      </c>
      <c r="B98686" s="1" t="s">
        <v>12849</v>
      </c>
      <c r="C98686" s="1" t="s">
        <v>149744</v>
      </c>
      <c r="E98686" s="1" t="s">
        <v>65</v>
      </c>
      <c r="F98686" s="2">
        <v>42604.536111111112</v>
      </c>
      <c r="G98686" s="1" t="s">
        <v>212</v>
      </c>
      <c r="H98686" s="1" t="s">
        <v>13787</v>
      </c>
      <c r="I98686">
        <v>1</v>
      </c>
    </row>
    <row r="98687" spans="1:9" x14ac:dyDescent="0.3">
      <c r="A98687" s="1" t="s">
        <v>5621</v>
      </c>
      <c r="B98687" s="1" t="s">
        <v>5622</v>
      </c>
      <c r="C98687" s="1" t="s">
        <v>149745</v>
      </c>
      <c r="D98687">
        <v>19406</v>
      </c>
      <c r="E98687" s="1" t="s">
        <v>239</v>
      </c>
      <c r="F98687" s="2">
        <v>42604.543067129627</v>
      </c>
      <c r="G98687" s="1" t="s">
        <v>90</v>
      </c>
      <c r="H98687" s="1" t="s">
        <v>5624</v>
      </c>
      <c r="I98687">
        <v>1</v>
      </c>
    </row>
    <row r="98688" spans="1:9" x14ac:dyDescent="0.3">
      <c r="A98688" s="1" t="s">
        <v>2960</v>
      </c>
      <c r="B98688" s="1" t="s">
        <v>2961</v>
      </c>
      <c r="C98688" s="1" t="s">
        <v>149746</v>
      </c>
      <c r="D98688">
        <v>19403</v>
      </c>
      <c r="E98688" s="1" t="s">
        <v>112</v>
      </c>
      <c r="F98688" s="2">
        <v>42604.545844907407</v>
      </c>
      <c r="G98688" s="1" t="s">
        <v>129</v>
      </c>
      <c r="H98688" s="1" t="s">
        <v>2970</v>
      </c>
      <c r="I98688">
        <v>1</v>
      </c>
    </row>
    <row r="98689" spans="1:9" x14ac:dyDescent="0.3">
      <c r="A98689" s="1" t="s">
        <v>18138</v>
      </c>
      <c r="B98689" s="1" t="s">
        <v>18139</v>
      </c>
      <c r="C98689" s="1" t="s">
        <v>149747</v>
      </c>
      <c r="D98689">
        <v>19401</v>
      </c>
      <c r="E98689" s="1" t="s">
        <v>290</v>
      </c>
      <c r="F98689" s="2">
        <v>42604.5465625</v>
      </c>
      <c r="G98689" s="1" t="s">
        <v>649</v>
      </c>
      <c r="H98689" s="1" t="s">
        <v>24677</v>
      </c>
      <c r="I98689">
        <v>1</v>
      </c>
    </row>
    <row r="98690" spans="1:9" x14ac:dyDescent="0.3">
      <c r="A98690" s="1" t="s">
        <v>1276</v>
      </c>
      <c r="B98690" s="1" t="s">
        <v>1277</v>
      </c>
      <c r="C98690" s="1" t="s">
        <v>149748</v>
      </c>
      <c r="D98690">
        <v>19462</v>
      </c>
      <c r="E98690" s="1" t="s">
        <v>65</v>
      </c>
      <c r="F98690" s="2">
        <v>42604.5465625</v>
      </c>
      <c r="G98690" s="1" t="s">
        <v>66</v>
      </c>
      <c r="H98690" s="1" t="s">
        <v>1279</v>
      </c>
      <c r="I98690">
        <v>1</v>
      </c>
    </row>
    <row r="98691" spans="1:9" x14ac:dyDescent="0.3">
      <c r="A98691" s="1" t="s">
        <v>1609</v>
      </c>
      <c r="B98691" s="1" t="s">
        <v>1610</v>
      </c>
      <c r="C98691" s="1" t="s">
        <v>149749</v>
      </c>
      <c r="D98691">
        <v>19401</v>
      </c>
      <c r="E98691" s="1" t="s">
        <v>234</v>
      </c>
      <c r="F98691" s="2">
        <v>42604.550011574072</v>
      </c>
      <c r="G98691" s="1" t="s">
        <v>649</v>
      </c>
      <c r="H98691" s="1" t="s">
        <v>1612</v>
      </c>
      <c r="I98691">
        <v>1</v>
      </c>
    </row>
    <row r="98692" spans="1:9" x14ac:dyDescent="0.3">
      <c r="A98692" s="1" t="s">
        <v>20534</v>
      </c>
      <c r="B98692" s="1" t="s">
        <v>20535</v>
      </c>
      <c r="C98692" s="1" t="s">
        <v>149750</v>
      </c>
      <c r="D98692">
        <v>19525</v>
      </c>
      <c r="E98692" s="1" t="s">
        <v>1322</v>
      </c>
      <c r="F98692" s="2">
        <v>42604.550011574072</v>
      </c>
      <c r="G98692" s="1" t="s">
        <v>249</v>
      </c>
      <c r="H98692" s="1" t="s">
        <v>40599</v>
      </c>
      <c r="I98692">
        <v>1</v>
      </c>
    </row>
    <row r="98693" spans="1:9" x14ac:dyDescent="0.3">
      <c r="A98693" s="1" t="s">
        <v>84412</v>
      </c>
      <c r="B98693" s="1" t="s">
        <v>84413</v>
      </c>
      <c r="C98693" s="1" t="s">
        <v>149751</v>
      </c>
      <c r="D98693">
        <v>19027</v>
      </c>
      <c r="E98693" s="1" t="s">
        <v>268</v>
      </c>
      <c r="F98693" s="2">
        <v>42604.550011574072</v>
      </c>
      <c r="G98693" s="1" t="s">
        <v>424</v>
      </c>
      <c r="H98693" s="1" t="s">
        <v>149752</v>
      </c>
      <c r="I98693">
        <v>1</v>
      </c>
    </row>
    <row r="98694" spans="1:9" x14ac:dyDescent="0.3">
      <c r="A98694" s="1" t="s">
        <v>986</v>
      </c>
      <c r="B98694" s="1" t="s">
        <v>987</v>
      </c>
      <c r="C98694" s="1" t="s">
        <v>149753</v>
      </c>
      <c r="D98694">
        <v>19090</v>
      </c>
      <c r="E98694" s="1" t="s">
        <v>65</v>
      </c>
      <c r="F98694" s="2">
        <v>42604.559745370374</v>
      </c>
      <c r="G98694" s="1" t="s">
        <v>424</v>
      </c>
      <c r="H98694" s="1" t="s">
        <v>989</v>
      </c>
      <c r="I98694">
        <v>1</v>
      </c>
    </row>
    <row r="98695" spans="1:9" x14ac:dyDescent="0.3">
      <c r="A98695" s="1" t="s">
        <v>147859</v>
      </c>
      <c r="B98695" s="1" t="s">
        <v>147860</v>
      </c>
      <c r="C98695" s="1" t="s">
        <v>149754</v>
      </c>
      <c r="D98695">
        <v>19002</v>
      </c>
      <c r="E98695" s="1" t="s">
        <v>53</v>
      </c>
      <c r="F98695" s="2">
        <v>42604.563900462963</v>
      </c>
      <c r="G98695" s="1" t="s">
        <v>144</v>
      </c>
      <c r="H98695" s="1" t="s">
        <v>149755</v>
      </c>
      <c r="I98695">
        <v>1</v>
      </c>
    </row>
    <row r="98696" spans="1:9" x14ac:dyDescent="0.3">
      <c r="A98696" s="1" t="s">
        <v>20737</v>
      </c>
      <c r="B98696" s="1" t="s">
        <v>20738</v>
      </c>
      <c r="C98696" s="1" t="s">
        <v>149756</v>
      </c>
      <c r="D98696">
        <v>19462</v>
      </c>
      <c r="E98696" s="1" t="s">
        <v>24</v>
      </c>
      <c r="F98696" s="2">
        <v>42604.563900462963</v>
      </c>
      <c r="G98696" s="1" t="s">
        <v>66</v>
      </c>
      <c r="H98696" s="1" t="s">
        <v>81281</v>
      </c>
      <c r="I98696">
        <v>1</v>
      </c>
    </row>
    <row r="98697" spans="1:9" x14ac:dyDescent="0.3">
      <c r="A98697" s="1" t="s">
        <v>66463</v>
      </c>
      <c r="B98697" s="1" t="s">
        <v>66464</v>
      </c>
      <c r="C98697" s="1" t="s">
        <v>149757</v>
      </c>
      <c r="D98697">
        <v>19438</v>
      </c>
      <c r="E98697" s="1" t="s">
        <v>258</v>
      </c>
      <c r="F98697" s="2">
        <v>42604.567384259259</v>
      </c>
      <c r="G98697" s="1" t="s">
        <v>60</v>
      </c>
      <c r="H98697" s="1" t="s">
        <v>101842</v>
      </c>
      <c r="I98697">
        <v>1</v>
      </c>
    </row>
    <row r="98698" spans="1:9" x14ac:dyDescent="0.3">
      <c r="A98698" s="1" t="s">
        <v>16237</v>
      </c>
      <c r="B98698" s="1" t="s">
        <v>16238</v>
      </c>
      <c r="C98698" s="1" t="s">
        <v>149758</v>
      </c>
      <c r="D98698">
        <v>19401</v>
      </c>
      <c r="E98698" s="1" t="s">
        <v>65</v>
      </c>
      <c r="F98698" s="2">
        <v>42604.567395833335</v>
      </c>
      <c r="G98698" s="1" t="s">
        <v>25</v>
      </c>
      <c r="H98698" s="1" t="s">
        <v>50054</v>
      </c>
      <c r="I98698">
        <v>1</v>
      </c>
    </row>
    <row r="98699" spans="1:9" x14ac:dyDescent="0.3">
      <c r="A98699" s="1" t="s">
        <v>54495</v>
      </c>
      <c r="B98699" s="1" t="s">
        <v>54496</v>
      </c>
      <c r="C98699" s="1" t="s">
        <v>149759</v>
      </c>
      <c r="D98699">
        <v>18964</v>
      </c>
      <c r="E98699" s="1" t="s">
        <v>299</v>
      </c>
      <c r="F98699" s="2">
        <v>42604.570833333331</v>
      </c>
      <c r="G98699" s="1" t="s">
        <v>1251</v>
      </c>
      <c r="H98699" s="1" t="s">
        <v>54498</v>
      </c>
      <c r="I98699">
        <v>1</v>
      </c>
    </row>
    <row r="98700" spans="1:9" x14ac:dyDescent="0.3">
      <c r="A98700" s="1" t="s">
        <v>33684</v>
      </c>
      <c r="B98700" s="1" t="s">
        <v>33685</v>
      </c>
      <c r="C98700" s="1" t="s">
        <v>149760</v>
      </c>
      <c r="D98700">
        <v>19038</v>
      </c>
      <c r="E98700" s="1" t="s">
        <v>112</v>
      </c>
      <c r="F98700" s="2">
        <v>42604.570844907408</v>
      </c>
      <c r="G98700" s="1" t="s">
        <v>424</v>
      </c>
      <c r="H98700" s="1" t="s">
        <v>33687</v>
      </c>
      <c r="I98700">
        <v>1</v>
      </c>
    </row>
    <row r="98701" spans="1:9" x14ac:dyDescent="0.3">
      <c r="A98701" s="1" t="s">
        <v>6747</v>
      </c>
      <c r="B98701" s="1" t="s">
        <v>6748</v>
      </c>
      <c r="C98701" s="1" t="s">
        <v>149761</v>
      </c>
      <c r="D98701">
        <v>19090</v>
      </c>
      <c r="E98701" s="1" t="s">
        <v>65</v>
      </c>
      <c r="F98701" s="2">
        <v>42604.570844907408</v>
      </c>
      <c r="G98701" s="1" t="s">
        <v>80</v>
      </c>
      <c r="H98701" s="1" t="s">
        <v>6750</v>
      </c>
      <c r="I98701">
        <v>1</v>
      </c>
    </row>
    <row r="98702" spans="1:9" x14ac:dyDescent="0.3">
      <c r="A98702" s="1" t="s">
        <v>1100</v>
      </c>
      <c r="B98702" s="1" t="s">
        <v>1101</v>
      </c>
      <c r="C98702" s="1" t="s">
        <v>149762</v>
      </c>
      <c r="D98702">
        <v>19004</v>
      </c>
      <c r="E98702" s="1" t="s">
        <v>299</v>
      </c>
      <c r="F98702" s="2">
        <v>42604.574317129627</v>
      </c>
      <c r="G98702" s="1" t="s">
        <v>212</v>
      </c>
      <c r="H98702" s="1" t="s">
        <v>1103</v>
      </c>
      <c r="I98702">
        <v>1</v>
      </c>
    </row>
    <row r="98703" spans="1:9" x14ac:dyDescent="0.3">
      <c r="A98703" s="1" t="s">
        <v>4757</v>
      </c>
      <c r="B98703" s="1" t="s">
        <v>4758</v>
      </c>
      <c r="C98703" s="1" t="s">
        <v>149763</v>
      </c>
      <c r="D98703">
        <v>19040</v>
      </c>
      <c r="E98703" s="1" t="s">
        <v>41</v>
      </c>
      <c r="F98703" s="2">
        <v>42604.574317129627</v>
      </c>
      <c r="G98703" s="1" t="s">
        <v>80</v>
      </c>
      <c r="H98703" s="1" t="s">
        <v>4760</v>
      </c>
      <c r="I98703">
        <v>1</v>
      </c>
    </row>
    <row r="98704" spans="1:9" x14ac:dyDescent="0.3">
      <c r="A98704" s="1" t="s">
        <v>136</v>
      </c>
      <c r="B98704" s="1" t="s">
        <v>137</v>
      </c>
      <c r="C98704" s="1" t="s">
        <v>149764</v>
      </c>
      <c r="D98704">
        <v>19403</v>
      </c>
      <c r="E98704" s="1" t="s">
        <v>373</v>
      </c>
      <c r="F98704" s="2">
        <v>42604.574317129627</v>
      </c>
      <c r="G98704" s="1" t="s">
        <v>129</v>
      </c>
      <c r="H98704" s="1" t="s">
        <v>140</v>
      </c>
      <c r="I98704">
        <v>1</v>
      </c>
    </row>
    <row r="98705" spans="1:9" x14ac:dyDescent="0.3">
      <c r="A98705" s="1" t="s">
        <v>766</v>
      </c>
      <c r="B98705" s="1" t="s">
        <v>767</v>
      </c>
      <c r="C98705" s="1" t="s">
        <v>149765</v>
      </c>
      <c r="E98705" s="1" t="s">
        <v>112</v>
      </c>
      <c r="F98705" s="2">
        <v>42604.577789351853</v>
      </c>
      <c r="G98705" s="1" t="s">
        <v>71</v>
      </c>
      <c r="H98705" s="1" t="s">
        <v>30460</v>
      </c>
      <c r="I98705">
        <v>1</v>
      </c>
    </row>
    <row r="98706" spans="1:9" x14ac:dyDescent="0.3">
      <c r="A98706" s="1" t="s">
        <v>22891</v>
      </c>
      <c r="B98706" s="1" t="s">
        <v>22892</v>
      </c>
      <c r="C98706" s="1" t="s">
        <v>149766</v>
      </c>
      <c r="D98706">
        <v>19454</v>
      </c>
      <c r="E98706" s="1" t="s">
        <v>65</v>
      </c>
      <c r="F98706" s="2">
        <v>42604.581250000003</v>
      </c>
      <c r="G98706" s="1" t="s">
        <v>124</v>
      </c>
      <c r="H98706" s="1" t="s">
        <v>22894</v>
      </c>
      <c r="I98706">
        <v>1</v>
      </c>
    </row>
    <row r="98707" spans="1:9" x14ac:dyDescent="0.3">
      <c r="A98707" s="1" t="s">
        <v>13097</v>
      </c>
      <c r="B98707" s="1" t="s">
        <v>13098</v>
      </c>
      <c r="C98707" s="1" t="s">
        <v>149767</v>
      </c>
      <c r="D98707">
        <v>19002</v>
      </c>
      <c r="E98707" s="1" t="s">
        <v>258</v>
      </c>
      <c r="F98707" s="2">
        <v>42604.588206018518</v>
      </c>
      <c r="G98707" s="1" t="s">
        <v>134</v>
      </c>
      <c r="H98707" s="1" t="s">
        <v>55783</v>
      </c>
      <c r="I98707">
        <v>1</v>
      </c>
    </row>
    <row r="98708" spans="1:9" x14ac:dyDescent="0.3">
      <c r="A98708" s="1" t="s">
        <v>3575</v>
      </c>
      <c r="B98708" s="1" t="s">
        <v>3576</v>
      </c>
      <c r="C98708" s="1" t="s">
        <v>149768</v>
      </c>
      <c r="D98708">
        <v>19440</v>
      </c>
      <c r="E98708" s="1" t="s">
        <v>24</v>
      </c>
      <c r="F98708" s="2">
        <v>42604.59097222222</v>
      </c>
      <c r="G98708" s="1" t="s">
        <v>19</v>
      </c>
      <c r="H98708" s="1" t="s">
        <v>3578</v>
      </c>
      <c r="I98708">
        <v>1</v>
      </c>
    </row>
    <row r="98709" spans="1:9" x14ac:dyDescent="0.3">
      <c r="A98709" s="1" t="s">
        <v>4262</v>
      </c>
      <c r="B98709" s="1" t="s">
        <v>4263</v>
      </c>
      <c r="C98709" s="1" t="s">
        <v>149769</v>
      </c>
      <c r="D98709">
        <v>19001</v>
      </c>
      <c r="E98709" s="1" t="s">
        <v>47</v>
      </c>
      <c r="F98709" s="2">
        <v>42604.591678240744</v>
      </c>
      <c r="G98709" s="1" t="s">
        <v>424</v>
      </c>
      <c r="H98709" s="1" t="s">
        <v>23510</v>
      </c>
      <c r="I98709">
        <v>1</v>
      </c>
    </row>
    <row r="98710" spans="1:9" x14ac:dyDescent="0.3">
      <c r="A98710" s="1" t="s">
        <v>3712</v>
      </c>
      <c r="B98710" s="1" t="s">
        <v>3713</v>
      </c>
      <c r="C98710" s="1" t="s">
        <v>149770</v>
      </c>
      <c r="D98710">
        <v>19401</v>
      </c>
      <c r="E98710" s="1" t="s">
        <v>65</v>
      </c>
      <c r="F98710" s="2">
        <v>42604.591678240744</v>
      </c>
      <c r="G98710" s="1" t="s">
        <v>649</v>
      </c>
      <c r="H98710" s="1" t="s">
        <v>3715</v>
      </c>
      <c r="I98710">
        <v>1</v>
      </c>
    </row>
    <row r="98711" spans="1:9" x14ac:dyDescent="0.3">
      <c r="A98711" s="1" t="s">
        <v>1133</v>
      </c>
      <c r="B98711" s="1" t="s">
        <v>1134</v>
      </c>
      <c r="C98711" s="1" t="s">
        <v>149771</v>
      </c>
      <c r="D98711">
        <v>19473</v>
      </c>
      <c r="E98711" s="1" t="s">
        <v>41</v>
      </c>
      <c r="F98711" s="2">
        <v>42604.595150462963</v>
      </c>
      <c r="G98711" s="1" t="s">
        <v>1136</v>
      </c>
      <c r="H98711" s="1" t="s">
        <v>1137</v>
      </c>
      <c r="I98711">
        <v>1</v>
      </c>
    </row>
    <row r="98712" spans="1:9" x14ac:dyDescent="0.3">
      <c r="A98712" s="1" t="s">
        <v>994</v>
      </c>
      <c r="B98712" s="1" t="s">
        <v>995</v>
      </c>
      <c r="C98712" s="1" t="s">
        <v>149772</v>
      </c>
      <c r="D98712">
        <v>18964</v>
      </c>
      <c r="E98712" s="1" t="s">
        <v>30</v>
      </c>
      <c r="F98712" s="2">
        <v>42604.59516203704</v>
      </c>
      <c r="G98712" s="1" t="s">
        <v>159</v>
      </c>
      <c r="H98712" s="1" t="s">
        <v>997</v>
      </c>
      <c r="I98712">
        <v>1</v>
      </c>
    </row>
    <row r="98713" spans="1:9" x14ac:dyDescent="0.3">
      <c r="A98713" s="1" t="s">
        <v>100461</v>
      </c>
      <c r="B98713" s="1" t="s">
        <v>100462</v>
      </c>
      <c r="C98713" s="1" t="s">
        <v>149773</v>
      </c>
      <c r="D98713">
        <v>19403</v>
      </c>
      <c r="E98713" s="1" t="s">
        <v>30</v>
      </c>
      <c r="F98713" s="2">
        <v>42604.59516203704</v>
      </c>
      <c r="G98713" s="1" t="s">
        <v>129</v>
      </c>
      <c r="H98713" s="1" t="s">
        <v>100464</v>
      </c>
      <c r="I98713">
        <v>1</v>
      </c>
    </row>
    <row r="98714" spans="1:9" x14ac:dyDescent="0.3">
      <c r="A98714" s="1" t="s">
        <v>7032</v>
      </c>
      <c r="B98714" s="1" t="s">
        <v>7033</v>
      </c>
      <c r="C98714" s="1" t="s">
        <v>149774</v>
      </c>
      <c r="D98714">
        <v>19422</v>
      </c>
      <c r="E98714" s="1" t="s">
        <v>35</v>
      </c>
      <c r="F98714" s="2">
        <v>42604.59516203704</v>
      </c>
      <c r="G98714" s="1" t="s">
        <v>144</v>
      </c>
      <c r="H98714" s="1" t="s">
        <v>7035</v>
      </c>
      <c r="I98714">
        <v>1</v>
      </c>
    </row>
    <row r="98715" spans="1:9" x14ac:dyDescent="0.3">
      <c r="A98715" s="1" t="s">
        <v>3936</v>
      </c>
      <c r="B98715" s="1" t="s">
        <v>3937</v>
      </c>
      <c r="C98715" s="1" t="s">
        <v>149775</v>
      </c>
      <c r="D98715">
        <v>19035</v>
      </c>
      <c r="E98715" s="1" t="s">
        <v>112</v>
      </c>
      <c r="F98715" s="2">
        <v>42604.598622685182</v>
      </c>
      <c r="G98715" s="1" t="s">
        <v>212</v>
      </c>
      <c r="H98715" s="1" t="s">
        <v>54519</v>
      </c>
      <c r="I98715">
        <v>1</v>
      </c>
    </row>
    <row r="98716" spans="1:9" x14ac:dyDescent="0.3">
      <c r="A98716" s="1" t="s">
        <v>13247</v>
      </c>
      <c r="B98716" s="1" t="s">
        <v>13248</v>
      </c>
      <c r="C98716" s="1" t="s">
        <v>149776</v>
      </c>
      <c r="D98716">
        <v>19426</v>
      </c>
      <c r="E98716" s="1" t="s">
        <v>577</v>
      </c>
      <c r="F98716" s="2">
        <v>42604.601388888892</v>
      </c>
      <c r="G98716" s="1" t="s">
        <v>679</v>
      </c>
      <c r="H98716" s="1" t="s">
        <v>13250</v>
      </c>
      <c r="I98716">
        <v>1</v>
      </c>
    </row>
    <row r="98717" spans="1:9" x14ac:dyDescent="0.3">
      <c r="A98717" s="1" t="s">
        <v>13097</v>
      </c>
      <c r="B98717" s="1" t="s">
        <v>13098</v>
      </c>
      <c r="C98717" s="1" t="s">
        <v>149777</v>
      </c>
      <c r="D98717">
        <v>19002</v>
      </c>
      <c r="E98717" s="1" t="s">
        <v>258</v>
      </c>
      <c r="F98717" s="2">
        <v>42604.601400462961</v>
      </c>
      <c r="G98717" s="1" t="s">
        <v>134</v>
      </c>
      <c r="H98717" s="1" t="s">
        <v>55783</v>
      </c>
      <c r="I98717">
        <v>1</v>
      </c>
    </row>
    <row r="98718" spans="1:9" x14ac:dyDescent="0.3">
      <c r="A98718" s="1" t="s">
        <v>11448</v>
      </c>
      <c r="B98718" s="1" t="s">
        <v>11449</v>
      </c>
      <c r="C98718" s="1" t="s">
        <v>149778</v>
      </c>
      <c r="D98718">
        <v>19401</v>
      </c>
      <c r="E98718" s="1" t="s">
        <v>290</v>
      </c>
      <c r="F98718" s="2">
        <v>42604.602083333331</v>
      </c>
      <c r="G98718" s="1" t="s">
        <v>25</v>
      </c>
      <c r="H98718" s="1" t="s">
        <v>46317</v>
      </c>
      <c r="I98718">
        <v>1</v>
      </c>
    </row>
    <row r="98719" spans="1:9" x14ac:dyDescent="0.3">
      <c r="A98719" s="1" t="s">
        <v>12095</v>
      </c>
      <c r="B98719" s="1" t="s">
        <v>12096</v>
      </c>
      <c r="C98719" s="1" t="s">
        <v>149779</v>
      </c>
      <c r="D98719">
        <v>19090</v>
      </c>
      <c r="E98719" s="1" t="s">
        <v>65</v>
      </c>
      <c r="F98719" s="2">
        <v>42604.605578703704</v>
      </c>
      <c r="G98719" s="1" t="s">
        <v>134</v>
      </c>
      <c r="H98719" s="1" t="s">
        <v>12098</v>
      </c>
      <c r="I98719">
        <v>1</v>
      </c>
    </row>
    <row r="98720" spans="1:9" x14ac:dyDescent="0.3">
      <c r="A98720" s="1" t="s">
        <v>51261</v>
      </c>
      <c r="B98720" s="1" t="s">
        <v>51262</v>
      </c>
      <c r="C98720" s="1" t="s">
        <v>149780</v>
      </c>
      <c r="D98720">
        <v>19090</v>
      </c>
      <c r="E98720" s="1" t="s">
        <v>239</v>
      </c>
      <c r="F98720" s="2">
        <v>42604.609027777777</v>
      </c>
      <c r="G98720" s="1" t="s">
        <v>80</v>
      </c>
      <c r="H98720" s="1" t="s">
        <v>32760</v>
      </c>
      <c r="I98720">
        <v>1</v>
      </c>
    </row>
    <row r="98721" spans="1:9" x14ac:dyDescent="0.3">
      <c r="A98721" s="1" t="s">
        <v>4893</v>
      </c>
      <c r="B98721" s="1" t="s">
        <v>4894</v>
      </c>
      <c r="C98721" s="1" t="s">
        <v>149781</v>
      </c>
      <c r="D98721">
        <v>19422</v>
      </c>
      <c r="E98721" s="1" t="s">
        <v>65</v>
      </c>
      <c r="F98721" s="2">
        <v>42604.611840277779</v>
      </c>
      <c r="G98721" s="1" t="s">
        <v>144</v>
      </c>
      <c r="H98721" s="1" t="s">
        <v>4896</v>
      </c>
      <c r="I98721">
        <v>1</v>
      </c>
    </row>
    <row r="98722" spans="1:9" x14ac:dyDescent="0.3">
      <c r="A98722" s="1" t="s">
        <v>56942</v>
      </c>
      <c r="B98722" s="1" t="s">
        <v>56943</v>
      </c>
      <c r="C98722" s="1" t="s">
        <v>149782</v>
      </c>
      <c r="D98722">
        <v>19440</v>
      </c>
      <c r="E98722" s="1" t="s">
        <v>382</v>
      </c>
      <c r="F98722" s="2">
        <v>42604.612511574072</v>
      </c>
      <c r="G98722" s="1" t="s">
        <v>19</v>
      </c>
      <c r="H98722" s="1" t="s">
        <v>111098</v>
      </c>
      <c r="I98722">
        <v>1</v>
      </c>
    </row>
    <row r="98723" spans="1:9" x14ac:dyDescent="0.3">
      <c r="A98723" s="1" t="s">
        <v>1100</v>
      </c>
      <c r="B98723" s="1" t="s">
        <v>1101</v>
      </c>
      <c r="C98723" s="1" t="s">
        <v>149783</v>
      </c>
      <c r="D98723">
        <v>19004</v>
      </c>
      <c r="E98723" s="1" t="s">
        <v>164</v>
      </c>
      <c r="F98723" s="2">
        <v>42604.612511574072</v>
      </c>
      <c r="G98723" s="1" t="s">
        <v>212</v>
      </c>
      <c r="H98723" s="1" t="s">
        <v>1103</v>
      </c>
      <c r="I98723">
        <v>1</v>
      </c>
    </row>
    <row r="98724" spans="1:9" x14ac:dyDescent="0.3">
      <c r="A98724" s="1" t="s">
        <v>742</v>
      </c>
      <c r="B98724" s="1" t="s">
        <v>743</v>
      </c>
      <c r="C98724" s="1" t="s">
        <v>149784</v>
      </c>
      <c r="E98724" s="1" t="s">
        <v>164</v>
      </c>
      <c r="F98724" s="2">
        <v>42604.615983796299</v>
      </c>
      <c r="G98724" s="1" t="s">
        <v>352</v>
      </c>
      <c r="H98724" s="1" t="s">
        <v>85154</v>
      </c>
      <c r="I98724">
        <v>1</v>
      </c>
    </row>
    <row r="98725" spans="1:9" x14ac:dyDescent="0.3">
      <c r="A98725" s="1" t="s">
        <v>66174</v>
      </c>
      <c r="B98725" s="1" t="s">
        <v>66175</v>
      </c>
      <c r="C98725" s="1" t="s">
        <v>149785</v>
      </c>
      <c r="D98725">
        <v>18074</v>
      </c>
      <c r="E98725" s="1" t="s">
        <v>382</v>
      </c>
      <c r="F98725" s="2">
        <v>42604.619444444441</v>
      </c>
      <c r="G98725" s="1" t="s">
        <v>249</v>
      </c>
      <c r="H98725" s="1" t="s">
        <v>66177</v>
      </c>
      <c r="I98725">
        <v>1</v>
      </c>
    </row>
    <row r="98726" spans="1:9" x14ac:dyDescent="0.3">
      <c r="A98726" s="1" t="s">
        <v>1660</v>
      </c>
      <c r="B98726" s="1" t="s">
        <v>1661</v>
      </c>
      <c r="C98726" s="1" t="s">
        <v>149786</v>
      </c>
      <c r="E98726" s="1" t="s">
        <v>30</v>
      </c>
      <c r="F98726" s="2">
        <v>42604.62222222222</v>
      </c>
      <c r="G98726" s="1" t="s">
        <v>640</v>
      </c>
      <c r="H98726" s="1" t="s">
        <v>7659</v>
      </c>
      <c r="I98726">
        <v>1</v>
      </c>
    </row>
    <row r="98727" spans="1:9" x14ac:dyDescent="0.3">
      <c r="A98727" s="1" t="s">
        <v>17547</v>
      </c>
      <c r="B98727" s="1" t="s">
        <v>17548</v>
      </c>
      <c r="C98727" s="1" t="s">
        <v>149787</v>
      </c>
      <c r="D98727">
        <v>19438</v>
      </c>
      <c r="E98727" s="1" t="s">
        <v>299</v>
      </c>
      <c r="F98727" s="2">
        <v>42604.62222222222</v>
      </c>
      <c r="G98727" s="1" t="s">
        <v>60</v>
      </c>
      <c r="H98727" s="1" t="s">
        <v>149788</v>
      </c>
      <c r="I98727">
        <v>1</v>
      </c>
    </row>
    <row r="98728" spans="1:9" x14ac:dyDescent="0.3">
      <c r="A98728" s="1" t="s">
        <v>136</v>
      </c>
      <c r="B98728" s="1" t="s">
        <v>137</v>
      </c>
      <c r="C98728" s="1" t="s">
        <v>149789</v>
      </c>
      <c r="D98728">
        <v>19403</v>
      </c>
      <c r="E98728" s="1" t="s">
        <v>53</v>
      </c>
      <c r="F98728" s="2">
        <v>42604.622916666667</v>
      </c>
      <c r="G98728" s="1" t="s">
        <v>129</v>
      </c>
      <c r="H98728" s="1" t="s">
        <v>140</v>
      </c>
      <c r="I98728">
        <v>1</v>
      </c>
    </row>
    <row r="98729" spans="1:9" x14ac:dyDescent="0.3">
      <c r="A98729" s="1" t="s">
        <v>4508</v>
      </c>
      <c r="B98729" s="1" t="s">
        <v>4509</v>
      </c>
      <c r="C98729" s="1" t="s">
        <v>149790</v>
      </c>
      <c r="D98729">
        <v>19401</v>
      </c>
      <c r="E98729" s="1" t="s">
        <v>382</v>
      </c>
      <c r="F98729" s="2">
        <v>42604.62641203704</v>
      </c>
      <c r="G98729" s="1" t="s">
        <v>25</v>
      </c>
      <c r="H98729" s="1" t="s">
        <v>4511</v>
      </c>
      <c r="I98729">
        <v>1</v>
      </c>
    </row>
    <row r="98730" spans="1:9" x14ac:dyDescent="0.3">
      <c r="A98730" s="1" t="s">
        <v>38782</v>
      </c>
      <c r="B98730" s="1" t="s">
        <v>38783</v>
      </c>
      <c r="C98730" s="1" t="s">
        <v>149791</v>
      </c>
      <c r="D98730">
        <v>19401</v>
      </c>
      <c r="E98730" s="1" t="s">
        <v>24</v>
      </c>
      <c r="F98730" s="2">
        <v>42604.629872685182</v>
      </c>
      <c r="G98730" s="1" t="s">
        <v>25</v>
      </c>
      <c r="H98730" s="1" t="s">
        <v>67252</v>
      </c>
      <c r="I98730">
        <v>1</v>
      </c>
    </row>
    <row r="98731" spans="1:9" x14ac:dyDescent="0.3">
      <c r="A98731" s="1" t="s">
        <v>7201</v>
      </c>
      <c r="B98731" s="1" t="s">
        <v>7202</v>
      </c>
      <c r="C98731" s="1" t="s">
        <v>149792</v>
      </c>
      <c r="D98731">
        <v>19438</v>
      </c>
      <c r="E98731" s="1" t="s">
        <v>65</v>
      </c>
      <c r="F98731" s="2">
        <v>42604.629895833335</v>
      </c>
      <c r="G98731" s="1" t="s">
        <v>235</v>
      </c>
      <c r="H98731" s="1" t="s">
        <v>48561</v>
      </c>
      <c r="I98731">
        <v>1</v>
      </c>
    </row>
    <row r="98732" spans="1:9" x14ac:dyDescent="0.3">
      <c r="A98732" s="1" t="s">
        <v>25641</v>
      </c>
      <c r="B98732" s="1" t="s">
        <v>25642</v>
      </c>
      <c r="C98732" s="1" t="s">
        <v>149793</v>
      </c>
      <c r="E98732" s="1" t="s">
        <v>107</v>
      </c>
      <c r="F98732" s="2">
        <v>42604.632650462961</v>
      </c>
      <c r="G98732" s="1" t="s">
        <v>235</v>
      </c>
      <c r="H98732" s="1" t="s">
        <v>25644</v>
      </c>
      <c r="I98732">
        <v>1</v>
      </c>
    </row>
    <row r="98733" spans="1:9" x14ac:dyDescent="0.3">
      <c r="A98733" s="1" t="s">
        <v>149794</v>
      </c>
      <c r="B98733" s="1" t="s">
        <v>149795</v>
      </c>
      <c r="C98733" s="1" t="s">
        <v>149796</v>
      </c>
      <c r="D98733">
        <v>19401</v>
      </c>
      <c r="E98733" s="1" t="s">
        <v>24</v>
      </c>
      <c r="F98733" s="2">
        <v>42604.633344907408</v>
      </c>
      <c r="G98733" s="1" t="s">
        <v>25</v>
      </c>
      <c r="H98733" s="1" t="s">
        <v>149797</v>
      </c>
      <c r="I98733">
        <v>1</v>
      </c>
    </row>
    <row r="98734" spans="1:9" x14ac:dyDescent="0.3">
      <c r="A98734" s="1" t="s">
        <v>2644</v>
      </c>
      <c r="B98734" s="1" t="s">
        <v>2645</v>
      </c>
      <c r="C98734" s="1" t="s">
        <v>149798</v>
      </c>
      <c r="D98734">
        <v>19438</v>
      </c>
      <c r="E98734" s="1" t="s">
        <v>53</v>
      </c>
      <c r="F98734" s="2">
        <v>42604.636805555558</v>
      </c>
      <c r="G98734" s="1" t="s">
        <v>159</v>
      </c>
      <c r="H98734" s="1" t="s">
        <v>2647</v>
      </c>
      <c r="I98734">
        <v>1</v>
      </c>
    </row>
    <row r="98735" spans="1:9" x14ac:dyDescent="0.3">
      <c r="A98735" s="1" t="s">
        <v>998</v>
      </c>
      <c r="B98735" s="1" t="s">
        <v>999</v>
      </c>
      <c r="C98735" s="1" t="s">
        <v>149799</v>
      </c>
      <c r="D98735">
        <v>19038</v>
      </c>
      <c r="E98735" s="1" t="s">
        <v>65</v>
      </c>
      <c r="F98735" s="2">
        <v>42604.636828703704</v>
      </c>
      <c r="G98735" s="1" t="s">
        <v>85</v>
      </c>
      <c r="H98735" s="1" t="s">
        <v>1001</v>
      </c>
      <c r="I98735">
        <v>1</v>
      </c>
    </row>
    <row r="98736" spans="1:9" x14ac:dyDescent="0.3">
      <c r="A98736" s="1" t="s">
        <v>19886</v>
      </c>
      <c r="B98736" s="1" t="s">
        <v>19887</v>
      </c>
      <c r="C98736" s="1" t="s">
        <v>149800</v>
      </c>
      <c r="D98736">
        <v>19002</v>
      </c>
      <c r="E98736" s="1" t="s">
        <v>65</v>
      </c>
      <c r="F98736" s="2">
        <v>42604.639594907407</v>
      </c>
      <c r="G98736" s="1" t="s">
        <v>799</v>
      </c>
      <c r="H98736" s="1" t="s">
        <v>19889</v>
      </c>
      <c r="I98736">
        <v>1</v>
      </c>
    </row>
    <row r="98737" spans="1:9" x14ac:dyDescent="0.3">
      <c r="A98737" s="1" t="s">
        <v>62888</v>
      </c>
      <c r="B98737" s="1" t="s">
        <v>62889</v>
      </c>
      <c r="C98737" s="1" t="s">
        <v>149801</v>
      </c>
      <c r="D98737">
        <v>19004</v>
      </c>
      <c r="E98737" s="1" t="s">
        <v>30</v>
      </c>
      <c r="F98737" s="2">
        <v>42604.640277777777</v>
      </c>
      <c r="G98737" s="1" t="s">
        <v>212</v>
      </c>
      <c r="H98737" s="1" t="s">
        <v>79020</v>
      </c>
      <c r="I98737">
        <v>1</v>
      </c>
    </row>
    <row r="98738" spans="1:9" x14ac:dyDescent="0.3">
      <c r="A98738" s="1" t="s">
        <v>789</v>
      </c>
      <c r="B98738" s="1" t="s">
        <v>790</v>
      </c>
      <c r="C98738" s="1" t="s">
        <v>149802</v>
      </c>
      <c r="D98738">
        <v>19422</v>
      </c>
      <c r="E98738" s="1" t="s">
        <v>1322</v>
      </c>
      <c r="F98738" s="2">
        <v>42604.643055555556</v>
      </c>
      <c r="G98738" s="1" t="s">
        <v>144</v>
      </c>
      <c r="H98738" s="1" t="s">
        <v>792</v>
      </c>
      <c r="I98738">
        <v>1</v>
      </c>
    </row>
    <row r="98739" spans="1:9" x14ac:dyDescent="0.3">
      <c r="A98739" s="1" t="s">
        <v>22875</v>
      </c>
      <c r="B98739" s="1" t="s">
        <v>22876</v>
      </c>
      <c r="C98739" s="1" t="s">
        <v>149803</v>
      </c>
      <c r="E98739" s="1" t="s">
        <v>107</v>
      </c>
      <c r="F98739" s="2">
        <v>42604.643761574072</v>
      </c>
      <c r="G98739" s="1" t="s">
        <v>85</v>
      </c>
      <c r="H98739" s="1" t="s">
        <v>12329</v>
      </c>
      <c r="I98739">
        <v>1</v>
      </c>
    </row>
    <row r="98740" spans="1:9" x14ac:dyDescent="0.3">
      <c r="A98740" s="1" t="s">
        <v>8434</v>
      </c>
      <c r="B98740" s="1" t="s">
        <v>8435</v>
      </c>
      <c r="C98740" s="1" t="s">
        <v>149804</v>
      </c>
      <c r="D98740">
        <v>19095</v>
      </c>
      <c r="E98740" s="1" t="s">
        <v>65</v>
      </c>
      <c r="F98740" s="2">
        <v>42604.643773148149</v>
      </c>
      <c r="G98740" s="1" t="s">
        <v>85</v>
      </c>
      <c r="H98740" s="1" t="s">
        <v>8437</v>
      </c>
      <c r="I98740">
        <v>1</v>
      </c>
    </row>
    <row r="98741" spans="1:9" x14ac:dyDescent="0.3">
      <c r="A98741" s="1" t="s">
        <v>7201</v>
      </c>
      <c r="B98741" s="1" t="s">
        <v>7202</v>
      </c>
      <c r="C98741" s="1" t="s">
        <v>149805</v>
      </c>
      <c r="D98741">
        <v>19438</v>
      </c>
      <c r="E98741" s="1" t="s">
        <v>65</v>
      </c>
      <c r="F98741" s="2">
        <v>42604.646527777775</v>
      </c>
      <c r="G98741" s="1" t="s">
        <v>235</v>
      </c>
      <c r="H98741" s="1" t="s">
        <v>48561</v>
      </c>
      <c r="I98741">
        <v>1</v>
      </c>
    </row>
    <row r="98742" spans="1:9" x14ac:dyDescent="0.3">
      <c r="A98742" s="1" t="s">
        <v>56902</v>
      </c>
      <c r="B98742" s="1" t="s">
        <v>56903</v>
      </c>
      <c r="C98742" s="1" t="s">
        <v>149806</v>
      </c>
      <c r="D98742">
        <v>19027</v>
      </c>
      <c r="E98742" s="1" t="s">
        <v>65</v>
      </c>
      <c r="F98742" s="2">
        <v>42604.646539351852</v>
      </c>
      <c r="G98742" s="1" t="s">
        <v>85</v>
      </c>
      <c r="H98742" s="1" t="s">
        <v>56905</v>
      </c>
      <c r="I98742">
        <v>1</v>
      </c>
    </row>
    <row r="98743" spans="1:9" x14ac:dyDescent="0.3">
      <c r="A98743" s="1" t="s">
        <v>146654</v>
      </c>
      <c r="B98743" s="1" t="s">
        <v>146655</v>
      </c>
      <c r="C98743" s="1" t="s">
        <v>149807</v>
      </c>
      <c r="D98743">
        <v>19118</v>
      </c>
      <c r="E98743" s="1" t="s">
        <v>65</v>
      </c>
      <c r="F98743" s="2">
        <v>42604.647233796299</v>
      </c>
      <c r="G98743" s="1" t="s">
        <v>392</v>
      </c>
      <c r="H98743" s="1" t="s">
        <v>47212</v>
      </c>
      <c r="I98743">
        <v>1</v>
      </c>
    </row>
    <row r="98744" spans="1:9" x14ac:dyDescent="0.3">
      <c r="A98744" s="1" t="s">
        <v>3866</v>
      </c>
      <c r="B98744" s="1" t="s">
        <v>3867</v>
      </c>
      <c r="C98744" s="1" t="s">
        <v>149808</v>
      </c>
      <c r="D98744">
        <v>19468</v>
      </c>
      <c r="E98744" s="1" t="s">
        <v>30</v>
      </c>
      <c r="F98744" s="2">
        <v>42604.650023148148</v>
      </c>
      <c r="G98744" s="1" t="s">
        <v>221</v>
      </c>
      <c r="H98744" s="1" t="s">
        <v>3869</v>
      </c>
      <c r="I98744">
        <v>1</v>
      </c>
    </row>
    <row r="98745" spans="1:9" x14ac:dyDescent="0.3">
      <c r="A98745" s="1" t="s">
        <v>957</v>
      </c>
      <c r="B98745" s="1" t="s">
        <v>958</v>
      </c>
      <c r="C98745" s="1" t="s">
        <v>149809</v>
      </c>
      <c r="D98745">
        <v>18964</v>
      </c>
      <c r="E98745" s="1" t="s">
        <v>41</v>
      </c>
      <c r="F98745" s="2">
        <v>42604.650023148148</v>
      </c>
      <c r="G98745" s="1" t="s">
        <v>159</v>
      </c>
      <c r="H98745" s="1" t="s">
        <v>960</v>
      </c>
      <c r="I98745">
        <v>1</v>
      </c>
    </row>
    <row r="98746" spans="1:9" x14ac:dyDescent="0.3">
      <c r="A98746" s="1" t="s">
        <v>6952</v>
      </c>
      <c r="B98746" s="1" t="s">
        <v>6953</v>
      </c>
      <c r="C98746" s="1" t="s">
        <v>149810</v>
      </c>
      <c r="D98746">
        <v>19406</v>
      </c>
      <c r="E98746" s="1" t="s">
        <v>299</v>
      </c>
      <c r="F98746" s="2">
        <v>42604.654166666667</v>
      </c>
      <c r="G98746" s="1" t="s">
        <v>90</v>
      </c>
      <c r="H98746" s="1" t="s">
        <v>6955</v>
      </c>
      <c r="I98746">
        <v>1</v>
      </c>
    </row>
    <row r="98747" spans="1:9" x14ac:dyDescent="0.3">
      <c r="A98747" s="1" t="s">
        <v>13579</v>
      </c>
      <c r="B98747" s="1" t="s">
        <v>13580</v>
      </c>
      <c r="C98747" s="1" t="s">
        <v>149811</v>
      </c>
      <c r="D98747">
        <v>19046</v>
      </c>
      <c r="E98747" s="1" t="s">
        <v>65</v>
      </c>
      <c r="F98747" s="2">
        <v>42604.654178240744</v>
      </c>
      <c r="G98747" s="1" t="s">
        <v>415</v>
      </c>
      <c r="H98747" s="1" t="s">
        <v>13582</v>
      </c>
      <c r="I98747">
        <v>1</v>
      </c>
    </row>
    <row r="98748" spans="1:9" x14ac:dyDescent="0.3">
      <c r="A98748" s="1" t="s">
        <v>1530</v>
      </c>
      <c r="B98748" s="1" t="s">
        <v>1531</v>
      </c>
      <c r="C98748" s="1" t="s">
        <v>149812</v>
      </c>
      <c r="D98748">
        <v>19464</v>
      </c>
      <c r="E98748" s="1" t="s">
        <v>65</v>
      </c>
      <c r="F98748" s="2">
        <v>42604.657650462963</v>
      </c>
      <c r="G98748" s="1" t="s">
        <v>273</v>
      </c>
      <c r="H98748" s="1" t="s">
        <v>149813</v>
      </c>
      <c r="I98748">
        <v>1</v>
      </c>
    </row>
    <row r="98749" spans="1:9" x14ac:dyDescent="0.3">
      <c r="A98749" s="1" t="s">
        <v>14059</v>
      </c>
      <c r="B98749" s="1" t="s">
        <v>14060</v>
      </c>
      <c r="C98749" s="1" t="s">
        <v>149814</v>
      </c>
      <c r="D98749">
        <v>19006</v>
      </c>
      <c r="E98749" s="1" t="s">
        <v>65</v>
      </c>
      <c r="F98749" s="2">
        <v>42604.660439814812</v>
      </c>
      <c r="G98749" s="1" t="s">
        <v>527</v>
      </c>
      <c r="H98749" s="1" t="s">
        <v>44612</v>
      </c>
      <c r="I98749">
        <v>1</v>
      </c>
    </row>
    <row r="98750" spans="1:9" x14ac:dyDescent="0.3">
      <c r="A98750" s="1" t="s">
        <v>12668</v>
      </c>
      <c r="B98750" s="1" t="s">
        <v>12669</v>
      </c>
      <c r="C98750" s="1" t="s">
        <v>149815</v>
      </c>
      <c r="D98750">
        <v>19401</v>
      </c>
      <c r="E98750" s="1" t="s">
        <v>24</v>
      </c>
      <c r="F98750" s="2">
        <v>42604.661122685182</v>
      </c>
      <c r="G98750" s="1" t="s">
        <v>25</v>
      </c>
      <c r="H98750" s="1" t="s">
        <v>5124</v>
      </c>
      <c r="I98750">
        <v>1</v>
      </c>
    </row>
    <row r="98751" spans="1:9" x14ac:dyDescent="0.3">
      <c r="A98751" s="1" t="s">
        <v>44</v>
      </c>
      <c r="B98751" s="1" t="s">
        <v>45</v>
      </c>
      <c r="C98751" s="1" t="s">
        <v>149816</v>
      </c>
      <c r="D98751">
        <v>19044</v>
      </c>
      <c r="E98751" s="1" t="s">
        <v>382</v>
      </c>
      <c r="F98751" s="2">
        <v>42604.665416666663</v>
      </c>
      <c r="G98751" s="1" t="s">
        <v>48</v>
      </c>
      <c r="H98751" s="1" t="s">
        <v>49</v>
      </c>
      <c r="I98751">
        <v>1</v>
      </c>
    </row>
    <row r="98752" spans="1:9" x14ac:dyDescent="0.3">
      <c r="A98752" s="1" t="s">
        <v>33850</v>
      </c>
      <c r="B98752" s="1" t="s">
        <v>33851</v>
      </c>
      <c r="C98752" s="1" t="s">
        <v>149817</v>
      </c>
      <c r="E98752" s="1" t="s">
        <v>65</v>
      </c>
      <c r="F98752" s="2">
        <v>42604.665439814817</v>
      </c>
      <c r="G98752" s="1" t="s">
        <v>521</v>
      </c>
      <c r="H98752" s="1" t="s">
        <v>167</v>
      </c>
      <c r="I98752">
        <v>1</v>
      </c>
    </row>
    <row r="98753" spans="1:9" x14ac:dyDescent="0.3">
      <c r="A98753" s="1" t="s">
        <v>1826</v>
      </c>
      <c r="B98753" s="1" t="s">
        <v>1827</v>
      </c>
      <c r="C98753" s="1" t="s">
        <v>149818</v>
      </c>
      <c r="D98753">
        <v>19444</v>
      </c>
      <c r="E98753" s="1" t="s">
        <v>65</v>
      </c>
      <c r="F98753" s="2">
        <v>42604.665439814817</v>
      </c>
      <c r="G98753" s="1" t="s">
        <v>118</v>
      </c>
      <c r="H98753" s="1" t="s">
        <v>1829</v>
      </c>
      <c r="I98753">
        <v>1</v>
      </c>
    </row>
    <row r="98754" spans="1:9" x14ac:dyDescent="0.3">
      <c r="A98754" s="1" t="s">
        <v>97240</v>
      </c>
      <c r="B98754" s="1" t="s">
        <v>97241</v>
      </c>
      <c r="C98754" s="1" t="s">
        <v>149819</v>
      </c>
      <c r="D98754">
        <v>19087</v>
      </c>
      <c r="E98754" s="1" t="s">
        <v>65</v>
      </c>
      <c r="F98754" s="2">
        <v>42604.665439814817</v>
      </c>
      <c r="G98754" s="1" t="s">
        <v>90</v>
      </c>
      <c r="H98754" s="1" t="s">
        <v>97243</v>
      </c>
      <c r="I98754">
        <v>1</v>
      </c>
    </row>
    <row r="98755" spans="1:9" x14ac:dyDescent="0.3">
      <c r="A98755" s="1" t="s">
        <v>149820</v>
      </c>
      <c r="B98755" s="1" t="s">
        <v>149821</v>
      </c>
      <c r="C98755" s="1" t="s">
        <v>149822</v>
      </c>
      <c r="D98755">
        <v>19405</v>
      </c>
      <c r="E98755" s="1" t="s">
        <v>65</v>
      </c>
      <c r="F98755" s="2">
        <v>42604.665439814817</v>
      </c>
      <c r="G98755" s="1" t="s">
        <v>309</v>
      </c>
      <c r="H98755" s="1" t="s">
        <v>149823</v>
      </c>
      <c r="I98755">
        <v>1</v>
      </c>
    </row>
    <row r="98756" spans="1:9" x14ac:dyDescent="0.3">
      <c r="A98756" s="1" t="s">
        <v>5121</v>
      </c>
      <c r="B98756" s="1" t="s">
        <v>5122</v>
      </c>
      <c r="C98756" s="1" t="s">
        <v>149824</v>
      </c>
      <c r="D98756">
        <v>19401</v>
      </c>
      <c r="E98756" s="1" t="s">
        <v>25338</v>
      </c>
      <c r="F98756" s="2">
        <v>42604.667361111111</v>
      </c>
      <c r="G98756" s="1" t="s">
        <v>25</v>
      </c>
      <c r="H98756" s="1" t="s">
        <v>5124</v>
      </c>
      <c r="I98756">
        <v>1</v>
      </c>
    </row>
    <row r="98757" spans="1:9" x14ac:dyDescent="0.3">
      <c r="A98757" s="1" t="s">
        <v>3993</v>
      </c>
      <c r="B98757" s="1" t="s">
        <v>3994</v>
      </c>
      <c r="C98757" s="1" t="s">
        <v>149825</v>
      </c>
      <c r="D98757">
        <v>19401</v>
      </c>
      <c r="E98757" s="1" t="s">
        <v>1322</v>
      </c>
      <c r="F98757" s="2">
        <v>42604.668067129627</v>
      </c>
      <c r="G98757" s="1" t="s">
        <v>25</v>
      </c>
      <c r="H98757" s="1" t="s">
        <v>6265</v>
      </c>
      <c r="I98757">
        <v>1</v>
      </c>
    </row>
    <row r="98758" spans="1:9" x14ac:dyDescent="0.3">
      <c r="A98758" s="1" t="s">
        <v>856</v>
      </c>
      <c r="B98758" s="1" t="s">
        <v>857</v>
      </c>
      <c r="C98758" s="1" t="s">
        <v>149826</v>
      </c>
      <c r="D98758">
        <v>19428</v>
      </c>
      <c r="E98758" s="1" t="s">
        <v>516</v>
      </c>
      <c r="F98758" s="2">
        <v>42604.668067129627</v>
      </c>
      <c r="G98758" s="1" t="s">
        <v>118</v>
      </c>
      <c r="H98758" s="1" t="s">
        <v>859</v>
      </c>
      <c r="I98758">
        <v>1</v>
      </c>
    </row>
    <row r="98759" spans="1:9" x14ac:dyDescent="0.3">
      <c r="A98759" s="1" t="s">
        <v>1576</v>
      </c>
      <c r="B98759" s="1" t="s">
        <v>1577</v>
      </c>
      <c r="C98759" s="1" t="s">
        <v>149827</v>
      </c>
      <c r="D98759">
        <v>18936</v>
      </c>
      <c r="E98759" s="1" t="s">
        <v>65</v>
      </c>
      <c r="F98759" s="2">
        <v>42604.668078703704</v>
      </c>
      <c r="G98759" s="1" t="s">
        <v>71</v>
      </c>
      <c r="H98759" s="1" t="s">
        <v>1579</v>
      </c>
      <c r="I98759">
        <v>1</v>
      </c>
    </row>
    <row r="98760" spans="1:9" x14ac:dyDescent="0.3">
      <c r="A98760" s="1" t="s">
        <v>32</v>
      </c>
      <c r="B98760" s="1" t="s">
        <v>33</v>
      </c>
      <c r="C98760" s="1" t="s">
        <v>149828</v>
      </c>
      <c r="E98760" s="1" t="s">
        <v>65</v>
      </c>
      <c r="F98760" s="2">
        <v>42604.668078703704</v>
      </c>
      <c r="G98760" s="1" t="s">
        <v>36</v>
      </c>
      <c r="H98760" s="1" t="s">
        <v>35034</v>
      </c>
      <c r="I98760">
        <v>1</v>
      </c>
    </row>
    <row r="98761" spans="1:9" x14ac:dyDescent="0.3">
      <c r="A98761" s="1" t="s">
        <v>3249</v>
      </c>
      <c r="B98761" s="1" t="s">
        <v>3250</v>
      </c>
      <c r="C98761" s="1" t="s">
        <v>149829</v>
      </c>
      <c r="D98761">
        <v>19038</v>
      </c>
      <c r="E98761" s="1" t="s">
        <v>577</v>
      </c>
      <c r="F98761" s="2">
        <v>42604.671527777777</v>
      </c>
      <c r="G98761" s="1" t="s">
        <v>424</v>
      </c>
      <c r="H98761" s="1" t="s">
        <v>3252</v>
      </c>
      <c r="I98761">
        <v>1</v>
      </c>
    </row>
    <row r="98762" spans="1:9" x14ac:dyDescent="0.3">
      <c r="A98762" s="1" t="s">
        <v>1044</v>
      </c>
      <c r="B98762" s="1" t="s">
        <v>1045</v>
      </c>
      <c r="C98762" s="1" t="s">
        <v>149830</v>
      </c>
      <c r="D98762">
        <v>19006</v>
      </c>
      <c r="E98762" s="1" t="s">
        <v>112</v>
      </c>
      <c r="F98762" s="2">
        <v>42604.671539351853</v>
      </c>
      <c r="G98762" s="1" t="s">
        <v>828</v>
      </c>
      <c r="H98762" s="1" t="s">
        <v>1047</v>
      </c>
      <c r="I98762">
        <v>1</v>
      </c>
    </row>
    <row r="98763" spans="1:9" x14ac:dyDescent="0.3">
      <c r="A98763" s="1" t="s">
        <v>742</v>
      </c>
      <c r="B98763" s="1" t="s">
        <v>743</v>
      </c>
      <c r="C98763" s="1" t="s">
        <v>149831</v>
      </c>
      <c r="E98763" s="1" t="s">
        <v>65</v>
      </c>
      <c r="F98763" s="2">
        <v>42604.671539351853</v>
      </c>
      <c r="G98763" s="1" t="s">
        <v>352</v>
      </c>
      <c r="H98763" s="1" t="s">
        <v>115985</v>
      </c>
      <c r="I98763">
        <v>1</v>
      </c>
    </row>
    <row r="98764" spans="1:9" x14ac:dyDescent="0.3">
      <c r="A98764" s="1" t="s">
        <v>33850</v>
      </c>
      <c r="B98764" s="1" t="s">
        <v>33851</v>
      </c>
      <c r="C98764" s="1" t="s">
        <v>149832</v>
      </c>
      <c r="E98764" s="1" t="s">
        <v>112</v>
      </c>
      <c r="F98764" s="2">
        <v>42604.674467592595</v>
      </c>
      <c r="G98764" s="1" t="s">
        <v>521</v>
      </c>
      <c r="H98764" s="1" t="s">
        <v>149833</v>
      </c>
      <c r="I98764">
        <v>1</v>
      </c>
    </row>
    <row r="98765" spans="1:9" x14ac:dyDescent="0.3">
      <c r="A98765" s="1" t="s">
        <v>4873</v>
      </c>
      <c r="B98765" s="1" t="s">
        <v>4874</v>
      </c>
      <c r="C98765" s="1" t="s">
        <v>149834</v>
      </c>
      <c r="D98765">
        <v>19027</v>
      </c>
      <c r="E98765" s="1" t="s">
        <v>65</v>
      </c>
      <c r="F98765" s="2">
        <v>42604.677789351852</v>
      </c>
      <c r="G98765" s="1" t="s">
        <v>424</v>
      </c>
      <c r="H98765" s="1" t="s">
        <v>4876</v>
      </c>
      <c r="I98765">
        <v>1</v>
      </c>
    </row>
    <row r="98766" spans="1:9" x14ac:dyDescent="0.3">
      <c r="A98766" s="1" t="s">
        <v>149835</v>
      </c>
      <c r="B98766" s="1" t="s">
        <v>149836</v>
      </c>
      <c r="C98766" s="1" t="s">
        <v>149837</v>
      </c>
      <c r="E98766" s="1" t="s">
        <v>112</v>
      </c>
      <c r="F98766" s="2">
        <v>42604.677800925929</v>
      </c>
      <c r="G98766" s="1" t="s">
        <v>424</v>
      </c>
      <c r="H98766" s="1" t="s">
        <v>149833</v>
      </c>
      <c r="I98766">
        <v>1</v>
      </c>
    </row>
    <row r="98767" spans="1:9" x14ac:dyDescent="0.3">
      <c r="A98767" s="1" t="s">
        <v>149838</v>
      </c>
      <c r="B98767" s="1" t="s">
        <v>149839</v>
      </c>
      <c r="C98767" s="1" t="s">
        <v>149840</v>
      </c>
      <c r="D98767">
        <v>19460</v>
      </c>
      <c r="E98767" s="1" t="s">
        <v>112</v>
      </c>
      <c r="F98767" s="2">
        <v>42604.678483796299</v>
      </c>
      <c r="G98767" s="1" t="s">
        <v>679</v>
      </c>
      <c r="H98767" s="1" t="s">
        <v>149841</v>
      </c>
      <c r="I98767">
        <v>1</v>
      </c>
    </row>
    <row r="98768" spans="1:9" x14ac:dyDescent="0.3">
      <c r="A98768" s="1" t="s">
        <v>4470</v>
      </c>
      <c r="B98768" s="1" t="s">
        <v>4471</v>
      </c>
      <c r="C98768" s="1" t="s">
        <v>149842</v>
      </c>
      <c r="D98768">
        <v>19027</v>
      </c>
      <c r="E98768" s="1" t="s">
        <v>65</v>
      </c>
      <c r="F98768" s="2">
        <v>42604.681261574071</v>
      </c>
      <c r="G98768" s="1" t="s">
        <v>85</v>
      </c>
      <c r="H98768" s="1" t="s">
        <v>4473</v>
      </c>
      <c r="I98768">
        <v>1</v>
      </c>
    </row>
    <row r="98769" spans="1:9" x14ac:dyDescent="0.3">
      <c r="A98769" s="1" t="s">
        <v>145678</v>
      </c>
      <c r="B98769" s="1" t="s">
        <v>145679</v>
      </c>
      <c r="C98769" s="1" t="s">
        <v>149843</v>
      </c>
      <c r="D98769">
        <v>19002</v>
      </c>
      <c r="E98769" s="1" t="s">
        <v>139</v>
      </c>
      <c r="F98769" s="2">
        <v>42604.681956018518</v>
      </c>
      <c r="G98769" s="1" t="s">
        <v>321</v>
      </c>
      <c r="H98769" s="1" t="s">
        <v>145681</v>
      </c>
      <c r="I98769">
        <v>1</v>
      </c>
    </row>
    <row r="98770" spans="1:9" x14ac:dyDescent="0.3">
      <c r="A98770" s="1" t="s">
        <v>42641</v>
      </c>
      <c r="B98770" s="1" t="s">
        <v>42642</v>
      </c>
      <c r="C98770" s="1" t="s">
        <v>149844</v>
      </c>
      <c r="D98770">
        <v>18964</v>
      </c>
      <c r="E98770" s="1" t="s">
        <v>112</v>
      </c>
      <c r="F98770" s="2">
        <v>42604.681967592594</v>
      </c>
      <c r="G98770" s="1" t="s">
        <v>159</v>
      </c>
      <c r="H98770" s="1" t="s">
        <v>42644</v>
      </c>
      <c r="I98770">
        <v>1</v>
      </c>
    </row>
    <row r="98771" spans="1:9" x14ac:dyDescent="0.3">
      <c r="A98771" s="1" t="s">
        <v>40981</v>
      </c>
      <c r="B98771" s="1" t="s">
        <v>40982</v>
      </c>
      <c r="C98771" s="1" t="s">
        <v>149845</v>
      </c>
      <c r="D98771">
        <v>19027</v>
      </c>
      <c r="E98771" s="1" t="s">
        <v>65</v>
      </c>
      <c r="F98771" s="2">
        <v>42604.681967592594</v>
      </c>
      <c r="G98771" s="1" t="s">
        <v>85</v>
      </c>
      <c r="H98771" s="1" t="s">
        <v>40984</v>
      </c>
      <c r="I98771">
        <v>1</v>
      </c>
    </row>
    <row r="98772" spans="1:9" x14ac:dyDescent="0.3">
      <c r="A98772" s="1" t="s">
        <v>149846</v>
      </c>
      <c r="B98772" s="1" t="s">
        <v>149847</v>
      </c>
      <c r="C98772" s="1" t="s">
        <v>149848</v>
      </c>
      <c r="D98772">
        <v>19075</v>
      </c>
      <c r="E98772" s="1" t="s">
        <v>750</v>
      </c>
      <c r="F98772" s="2">
        <v>42604.68546296296</v>
      </c>
      <c r="G98772" s="1" t="s">
        <v>392</v>
      </c>
      <c r="H98772" s="1" t="s">
        <v>149849</v>
      </c>
      <c r="I98772">
        <v>1</v>
      </c>
    </row>
    <row r="98773" spans="1:9" x14ac:dyDescent="0.3">
      <c r="A98773" s="1" t="s">
        <v>3543</v>
      </c>
      <c r="B98773" s="1" t="s">
        <v>3544</v>
      </c>
      <c r="C98773" s="1" t="s">
        <v>149850</v>
      </c>
      <c r="D98773">
        <v>19403</v>
      </c>
      <c r="E98773" s="1" t="s">
        <v>65</v>
      </c>
      <c r="F98773" s="2">
        <v>42604.685486111113</v>
      </c>
      <c r="G98773" s="1" t="s">
        <v>129</v>
      </c>
      <c r="H98773" s="1" t="s">
        <v>3546</v>
      </c>
      <c r="I98773">
        <v>1</v>
      </c>
    </row>
    <row r="98774" spans="1:9" x14ac:dyDescent="0.3">
      <c r="A98774" s="1" t="s">
        <v>149851</v>
      </c>
      <c r="B98774" s="1" t="s">
        <v>149852</v>
      </c>
      <c r="C98774" s="1" t="s">
        <v>149853</v>
      </c>
      <c r="D98774">
        <v>19046</v>
      </c>
      <c r="E98774" s="1" t="s">
        <v>139</v>
      </c>
      <c r="F98774" s="2">
        <v>42604.688888888886</v>
      </c>
      <c r="G98774" s="1" t="s">
        <v>424</v>
      </c>
      <c r="H98774" s="1" t="s">
        <v>149854</v>
      </c>
      <c r="I98774">
        <v>1</v>
      </c>
    </row>
    <row r="98775" spans="1:9" x14ac:dyDescent="0.3">
      <c r="A98775" s="1" t="s">
        <v>766</v>
      </c>
      <c r="B98775" s="1" t="s">
        <v>767</v>
      </c>
      <c r="C98775" s="1" t="s">
        <v>149855</v>
      </c>
      <c r="E98775" s="1" t="s">
        <v>107</v>
      </c>
      <c r="F98775" s="2">
        <v>42604.688888888886</v>
      </c>
      <c r="G98775" s="1" t="s">
        <v>71</v>
      </c>
      <c r="H98775" s="1" t="s">
        <v>29935</v>
      </c>
      <c r="I98775">
        <v>1</v>
      </c>
    </row>
    <row r="98776" spans="1:9" x14ac:dyDescent="0.3">
      <c r="A98776" s="1" t="s">
        <v>7872</v>
      </c>
      <c r="B98776" s="1" t="s">
        <v>7873</v>
      </c>
      <c r="C98776" s="1" t="s">
        <v>149856</v>
      </c>
      <c r="E98776" s="1" t="s">
        <v>65</v>
      </c>
      <c r="F98776" s="2">
        <v>42604.688900462963</v>
      </c>
      <c r="G98776" s="1" t="s">
        <v>71</v>
      </c>
      <c r="H98776" s="1" t="s">
        <v>930</v>
      </c>
      <c r="I98776">
        <v>1</v>
      </c>
    </row>
    <row r="98777" spans="1:9" x14ac:dyDescent="0.3">
      <c r="A98777" s="1" t="s">
        <v>7872</v>
      </c>
      <c r="B98777" s="1" t="s">
        <v>7873</v>
      </c>
      <c r="C98777" s="1" t="s">
        <v>149857</v>
      </c>
      <c r="E98777" s="1" t="s">
        <v>65</v>
      </c>
      <c r="F98777" s="2">
        <v>42604.68891203704</v>
      </c>
      <c r="G98777" s="1" t="s">
        <v>71</v>
      </c>
      <c r="H98777" s="1" t="s">
        <v>930</v>
      </c>
      <c r="I98777">
        <v>1</v>
      </c>
    </row>
    <row r="98778" spans="1:9" x14ac:dyDescent="0.3">
      <c r="A98778" s="1" t="s">
        <v>41204</v>
      </c>
      <c r="B98778" s="1" t="s">
        <v>41205</v>
      </c>
      <c r="C98778" s="1" t="s">
        <v>149858</v>
      </c>
      <c r="D98778">
        <v>19002</v>
      </c>
      <c r="E98778" s="1" t="s">
        <v>234</v>
      </c>
      <c r="F98778" s="2">
        <v>42604.692372685182</v>
      </c>
      <c r="G98778" s="1" t="s">
        <v>134</v>
      </c>
      <c r="H98778" s="1" t="s">
        <v>41207</v>
      </c>
      <c r="I98778">
        <v>1</v>
      </c>
    </row>
    <row r="98779" spans="1:9" x14ac:dyDescent="0.3">
      <c r="A98779" s="1" t="s">
        <v>17818</v>
      </c>
      <c r="B98779" s="1" t="s">
        <v>17819</v>
      </c>
      <c r="C98779" s="1" t="s">
        <v>149859</v>
      </c>
      <c r="D98779">
        <v>19401</v>
      </c>
      <c r="E98779" s="1" t="s">
        <v>12</v>
      </c>
      <c r="F98779" s="2">
        <v>42604.692372685182</v>
      </c>
      <c r="G98779" s="1" t="s">
        <v>25</v>
      </c>
      <c r="H98779" s="1" t="s">
        <v>17821</v>
      </c>
      <c r="I98779">
        <v>1</v>
      </c>
    </row>
    <row r="98780" spans="1:9" x14ac:dyDescent="0.3">
      <c r="A98780" s="1" t="s">
        <v>766</v>
      </c>
      <c r="B98780" s="1" t="s">
        <v>767</v>
      </c>
      <c r="C98780" s="1" t="s">
        <v>149860</v>
      </c>
      <c r="E98780" s="1" t="s">
        <v>299</v>
      </c>
      <c r="F98780" s="2">
        <v>42604.692372685182</v>
      </c>
      <c r="G98780" s="1" t="s">
        <v>71</v>
      </c>
      <c r="H98780" s="1" t="s">
        <v>14682</v>
      </c>
      <c r="I98780">
        <v>1</v>
      </c>
    </row>
    <row r="98781" spans="1:9" x14ac:dyDescent="0.3">
      <c r="A98781" s="1" t="s">
        <v>101499</v>
      </c>
      <c r="B98781" s="1" t="s">
        <v>101500</v>
      </c>
      <c r="C98781" s="1" t="s">
        <v>149861</v>
      </c>
      <c r="D98781">
        <v>19468</v>
      </c>
      <c r="E98781" s="1" t="s">
        <v>723</v>
      </c>
      <c r="F98781" s="2">
        <v>42604.695138888892</v>
      </c>
      <c r="G98781" s="1" t="s">
        <v>459</v>
      </c>
      <c r="H98781" s="1" t="s">
        <v>101502</v>
      </c>
      <c r="I98781">
        <v>1</v>
      </c>
    </row>
    <row r="98782" spans="1:9" x14ac:dyDescent="0.3">
      <c r="A98782" s="1" t="s">
        <v>51813</v>
      </c>
      <c r="B98782" s="1" t="s">
        <v>51814</v>
      </c>
      <c r="C98782" s="1" t="s">
        <v>149862</v>
      </c>
      <c r="D98782">
        <v>19403</v>
      </c>
      <c r="E98782" s="1" t="s">
        <v>239</v>
      </c>
      <c r="F98782" s="2">
        <v>42604.695844907408</v>
      </c>
      <c r="G98782" s="1" t="s">
        <v>649</v>
      </c>
      <c r="H98782" s="1" t="s">
        <v>51816</v>
      </c>
      <c r="I98782">
        <v>1</v>
      </c>
    </row>
    <row r="98783" spans="1:9" x14ac:dyDescent="0.3">
      <c r="A98783" s="1" t="s">
        <v>138620</v>
      </c>
      <c r="B98783" s="1" t="s">
        <v>138621</v>
      </c>
      <c r="C98783" s="1" t="s">
        <v>149863</v>
      </c>
      <c r="D98783">
        <v>19403</v>
      </c>
      <c r="E98783" s="1" t="s">
        <v>258</v>
      </c>
      <c r="F98783" s="2">
        <v>42604.695868055554</v>
      </c>
      <c r="G98783" s="1" t="s">
        <v>129</v>
      </c>
      <c r="H98783" s="1" t="s">
        <v>149864</v>
      </c>
      <c r="I98783">
        <v>1</v>
      </c>
    </row>
    <row r="98784" spans="1:9" x14ac:dyDescent="0.3">
      <c r="A98784" s="1" t="s">
        <v>1685</v>
      </c>
      <c r="B98784" s="1" t="s">
        <v>1686</v>
      </c>
      <c r="C98784" s="1" t="s">
        <v>149865</v>
      </c>
      <c r="D98784">
        <v>19446</v>
      </c>
      <c r="E98784" s="1" t="s">
        <v>65</v>
      </c>
      <c r="F98784" s="2">
        <v>42604.695868055554</v>
      </c>
      <c r="G98784" s="1" t="s">
        <v>71</v>
      </c>
      <c r="H98784" s="1" t="s">
        <v>1688</v>
      </c>
      <c r="I98784">
        <v>1</v>
      </c>
    </row>
    <row r="98785" spans="1:9" x14ac:dyDescent="0.3">
      <c r="A98785" s="1" t="s">
        <v>101499</v>
      </c>
      <c r="B98785" s="1" t="s">
        <v>101500</v>
      </c>
      <c r="C98785" s="1" t="s">
        <v>149866</v>
      </c>
      <c r="D98785">
        <v>19468</v>
      </c>
      <c r="E98785" s="1" t="s">
        <v>3842</v>
      </c>
      <c r="F98785" s="2">
        <v>42604.698622685188</v>
      </c>
      <c r="G98785" s="1" t="s">
        <v>459</v>
      </c>
      <c r="H98785" s="1" t="s">
        <v>101502</v>
      </c>
      <c r="I98785">
        <v>1</v>
      </c>
    </row>
    <row r="98786" spans="1:9" x14ac:dyDescent="0.3">
      <c r="A98786" s="1" t="s">
        <v>1685</v>
      </c>
      <c r="B98786" s="1" t="s">
        <v>1686</v>
      </c>
      <c r="C98786" s="1" t="s">
        <v>149867</v>
      </c>
      <c r="D98786">
        <v>19446</v>
      </c>
      <c r="E98786" s="1" t="s">
        <v>107</v>
      </c>
      <c r="F98786" s="2">
        <v>42604.698622685188</v>
      </c>
      <c r="G98786" s="1" t="s">
        <v>71</v>
      </c>
      <c r="H98786" s="1" t="s">
        <v>1688</v>
      </c>
      <c r="I98786">
        <v>1</v>
      </c>
    </row>
    <row r="98787" spans="1:9" x14ac:dyDescent="0.3">
      <c r="A98787" s="1" t="s">
        <v>766</v>
      </c>
      <c r="B98787" s="1" t="s">
        <v>767</v>
      </c>
      <c r="C98787" s="1" t="s">
        <v>149868</v>
      </c>
      <c r="E98787" s="1" t="s">
        <v>224</v>
      </c>
      <c r="F98787" s="2">
        <v>42604.698622685188</v>
      </c>
      <c r="G98787" s="1" t="s">
        <v>71</v>
      </c>
      <c r="H98787" s="1" t="s">
        <v>29935</v>
      </c>
      <c r="I98787">
        <v>1</v>
      </c>
    </row>
    <row r="98788" spans="1:9" x14ac:dyDescent="0.3">
      <c r="A98788" s="1" t="s">
        <v>11853</v>
      </c>
      <c r="B98788" s="1" t="s">
        <v>11854</v>
      </c>
      <c r="C98788" s="1" t="s">
        <v>149869</v>
      </c>
      <c r="D98788">
        <v>19454</v>
      </c>
      <c r="E98788" s="1" t="s">
        <v>268</v>
      </c>
      <c r="F98788" s="2">
        <v>42604.699305555558</v>
      </c>
      <c r="G98788" s="1" t="s">
        <v>124</v>
      </c>
      <c r="H98788" s="1" t="s">
        <v>11856</v>
      </c>
      <c r="I98788">
        <v>1</v>
      </c>
    </row>
    <row r="98789" spans="1:9" x14ac:dyDescent="0.3">
      <c r="A98789" s="1" t="s">
        <v>65582</v>
      </c>
      <c r="B98789" s="1" t="s">
        <v>65583</v>
      </c>
      <c r="C98789" s="1" t="s">
        <v>149870</v>
      </c>
      <c r="D98789">
        <v>19002</v>
      </c>
      <c r="E98789" s="1" t="s">
        <v>107</v>
      </c>
      <c r="F98789" s="2">
        <v>42604.699305555558</v>
      </c>
      <c r="G98789" s="1" t="s">
        <v>134</v>
      </c>
      <c r="H98789" s="1" t="s">
        <v>6657</v>
      </c>
      <c r="I98789">
        <v>1</v>
      </c>
    </row>
    <row r="98790" spans="1:9" x14ac:dyDescent="0.3">
      <c r="A98790" s="1" t="s">
        <v>4431</v>
      </c>
      <c r="B98790" s="1" t="s">
        <v>4432</v>
      </c>
      <c r="C98790" s="1" t="s">
        <v>149871</v>
      </c>
      <c r="D98790">
        <v>19002</v>
      </c>
      <c r="E98790" s="1" t="s">
        <v>65</v>
      </c>
      <c r="F98790" s="2">
        <v>42604.699317129627</v>
      </c>
      <c r="G98790" s="1" t="s">
        <v>134</v>
      </c>
      <c r="H98790" s="1" t="s">
        <v>54993</v>
      </c>
      <c r="I98790">
        <v>1</v>
      </c>
    </row>
    <row r="98791" spans="1:9" x14ac:dyDescent="0.3">
      <c r="A98791" s="1" t="s">
        <v>17818</v>
      </c>
      <c r="B98791" s="1" t="s">
        <v>17819</v>
      </c>
      <c r="C98791" s="1" t="s">
        <v>149872</v>
      </c>
      <c r="D98791">
        <v>19401</v>
      </c>
      <c r="E98791" s="1" t="s">
        <v>1462</v>
      </c>
      <c r="F98791" s="2">
        <v>42604.705555555556</v>
      </c>
      <c r="G98791" s="1" t="s">
        <v>25</v>
      </c>
      <c r="H98791" s="1" t="s">
        <v>17821</v>
      </c>
      <c r="I98791">
        <v>1</v>
      </c>
    </row>
    <row r="98792" spans="1:9" x14ac:dyDescent="0.3">
      <c r="A98792" s="1" t="s">
        <v>130278</v>
      </c>
      <c r="B98792" s="1" t="s">
        <v>130279</v>
      </c>
      <c r="C98792" s="1" t="s">
        <v>149873</v>
      </c>
      <c r="D98792">
        <v>19428</v>
      </c>
      <c r="E98792" s="1" t="s">
        <v>299</v>
      </c>
      <c r="F98792" s="2">
        <v>42604.706250000003</v>
      </c>
      <c r="G98792" s="1" t="s">
        <v>182</v>
      </c>
      <c r="H98792" s="1" t="s">
        <v>130281</v>
      </c>
      <c r="I98792">
        <v>1</v>
      </c>
    </row>
    <row r="98793" spans="1:9" x14ac:dyDescent="0.3">
      <c r="A98793" s="1" t="s">
        <v>58115</v>
      </c>
      <c r="B98793" s="1" t="s">
        <v>58116</v>
      </c>
      <c r="C98793" s="1" t="s">
        <v>149874</v>
      </c>
      <c r="D98793">
        <v>19027</v>
      </c>
      <c r="E98793" s="1" t="s">
        <v>107</v>
      </c>
      <c r="F98793" s="2">
        <v>42604.706250000003</v>
      </c>
      <c r="G98793" s="1" t="s">
        <v>85</v>
      </c>
      <c r="H98793" s="1" t="s">
        <v>58118</v>
      </c>
      <c r="I98793">
        <v>1</v>
      </c>
    </row>
    <row r="98794" spans="1:9" x14ac:dyDescent="0.3">
      <c r="A98794" s="1" t="s">
        <v>1433</v>
      </c>
      <c r="B98794" s="1" t="s">
        <v>1434</v>
      </c>
      <c r="C98794" s="1" t="s">
        <v>149875</v>
      </c>
      <c r="E98794" s="1" t="s">
        <v>65</v>
      </c>
      <c r="F98794" s="2">
        <v>42604.706273148149</v>
      </c>
      <c r="G98794" s="1" t="s">
        <v>182</v>
      </c>
      <c r="H98794" s="1" t="s">
        <v>15938</v>
      </c>
      <c r="I98794">
        <v>1</v>
      </c>
    </row>
    <row r="98795" spans="1:9" x14ac:dyDescent="0.3">
      <c r="A98795" s="1" t="s">
        <v>1706</v>
      </c>
      <c r="B98795" s="1" t="s">
        <v>1707</v>
      </c>
      <c r="C98795" s="1" t="s">
        <v>149876</v>
      </c>
      <c r="D98795">
        <v>19438</v>
      </c>
      <c r="E98795" s="1" t="s">
        <v>65</v>
      </c>
      <c r="F98795" s="2">
        <v>42604.706273148149</v>
      </c>
      <c r="G98795" s="1" t="s">
        <v>54</v>
      </c>
      <c r="H98795" s="1" t="s">
        <v>1709</v>
      </c>
      <c r="I98795">
        <v>1</v>
      </c>
    </row>
    <row r="98796" spans="1:9" x14ac:dyDescent="0.3">
      <c r="A98796" s="1" t="s">
        <v>36976</v>
      </c>
      <c r="B98796" s="1" t="s">
        <v>36977</v>
      </c>
      <c r="C98796" s="1" t="s">
        <v>149877</v>
      </c>
      <c r="D98796">
        <v>19027</v>
      </c>
      <c r="E98796" s="1" t="s">
        <v>65</v>
      </c>
      <c r="F98796" s="2">
        <v>42604.706284722219</v>
      </c>
      <c r="G98796" s="1" t="s">
        <v>85</v>
      </c>
      <c r="H98796" s="1" t="s">
        <v>36979</v>
      </c>
      <c r="I98796">
        <v>1</v>
      </c>
    </row>
    <row r="98797" spans="1:9" x14ac:dyDescent="0.3">
      <c r="A98797" s="1" t="s">
        <v>1783</v>
      </c>
      <c r="B98797" s="1" t="s">
        <v>1784</v>
      </c>
      <c r="C98797" s="1" t="s">
        <v>149878</v>
      </c>
      <c r="E98797" s="1" t="s">
        <v>53</v>
      </c>
      <c r="F98797" s="2">
        <v>42604.709722222222</v>
      </c>
      <c r="G98797" s="1" t="s">
        <v>249</v>
      </c>
      <c r="H98797" s="1" t="s">
        <v>10312</v>
      </c>
      <c r="I98797">
        <v>1</v>
      </c>
    </row>
    <row r="98798" spans="1:9" x14ac:dyDescent="0.3">
      <c r="A98798" s="1" t="s">
        <v>9315</v>
      </c>
      <c r="B98798" s="1" t="s">
        <v>9316</v>
      </c>
      <c r="C98798" s="1" t="s">
        <v>149879</v>
      </c>
      <c r="D98798">
        <v>19440</v>
      </c>
      <c r="E98798" s="1" t="s">
        <v>65</v>
      </c>
      <c r="F98798" s="2">
        <v>42604.713217592594</v>
      </c>
      <c r="G98798" s="1" t="s">
        <v>1811</v>
      </c>
      <c r="H98798" s="1" t="s">
        <v>51033</v>
      </c>
      <c r="I98798">
        <v>1</v>
      </c>
    </row>
    <row r="98799" spans="1:9" x14ac:dyDescent="0.3">
      <c r="A98799" s="1" t="s">
        <v>149880</v>
      </c>
      <c r="B98799" s="1" t="s">
        <v>149881</v>
      </c>
      <c r="C98799" s="1" t="s">
        <v>149882</v>
      </c>
      <c r="D98799">
        <v>19044</v>
      </c>
      <c r="E98799" s="1" t="s">
        <v>1895</v>
      </c>
      <c r="F98799" s="2">
        <v>42604.713229166664</v>
      </c>
      <c r="G98799" s="1" t="s">
        <v>48</v>
      </c>
      <c r="H98799" s="1" t="s">
        <v>149883</v>
      </c>
      <c r="I98799">
        <v>1</v>
      </c>
    </row>
    <row r="98800" spans="1:9" x14ac:dyDescent="0.3">
      <c r="A98800" s="1" t="s">
        <v>30269</v>
      </c>
      <c r="B98800" s="1" t="s">
        <v>30270</v>
      </c>
      <c r="C98800" s="1" t="s">
        <v>149884</v>
      </c>
      <c r="D98800">
        <v>18964</v>
      </c>
      <c r="E98800" s="1" t="s">
        <v>65</v>
      </c>
      <c r="F98800" s="2">
        <v>42604.713229166664</v>
      </c>
      <c r="G98800" s="1" t="s">
        <v>159</v>
      </c>
      <c r="H98800" s="1" t="s">
        <v>30272</v>
      </c>
      <c r="I98800">
        <v>1</v>
      </c>
    </row>
    <row r="98801" spans="1:9" x14ac:dyDescent="0.3">
      <c r="A98801" s="1" t="s">
        <v>1551</v>
      </c>
      <c r="B98801" s="1" t="s">
        <v>1552</v>
      </c>
      <c r="C98801" s="1" t="s">
        <v>149885</v>
      </c>
      <c r="D98801">
        <v>19468</v>
      </c>
      <c r="E98801" s="1" t="s">
        <v>2825</v>
      </c>
      <c r="F98801" s="2">
        <v>42604.716678240744</v>
      </c>
      <c r="G98801" s="1" t="s">
        <v>221</v>
      </c>
      <c r="H98801" s="1" t="s">
        <v>1554</v>
      </c>
      <c r="I98801">
        <v>1</v>
      </c>
    </row>
    <row r="98802" spans="1:9" x14ac:dyDescent="0.3">
      <c r="A98802" s="1" t="s">
        <v>41396</v>
      </c>
      <c r="B98802" s="1" t="s">
        <v>41397</v>
      </c>
      <c r="C98802" s="1" t="s">
        <v>149886</v>
      </c>
      <c r="D98802">
        <v>18054</v>
      </c>
      <c r="E98802" s="1" t="s">
        <v>164</v>
      </c>
      <c r="F98802" s="2">
        <v>42604.716678240744</v>
      </c>
      <c r="G98802" s="1" t="s">
        <v>815</v>
      </c>
      <c r="H98802" s="1" t="s">
        <v>41399</v>
      </c>
      <c r="I98802">
        <v>1</v>
      </c>
    </row>
    <row r="98803" spans="1:9" x14ac:dyDescent="0.3">
      <c r="A98803" s="1" t="s">
        <v>114715</v>
      </c>
      <c r="B98803" s="1" t="s">
        <v>114716</v>
      </c>
      <c r="C98803" s="1" t="s">
        <v>149887</v>
      </c>
      <c r="D98803">
        <v>19454</v>
      </c>
      <c r="E98803" s="1" t="s">
        <v>268</v>
      </c>
      <c r="F98803" s="2">
        <v>42604.720150462963</v>
      </c>
      <c r="G98803" s="1" t="s">
        <v>124</v>
      </c>
      <c r="H98803" s="1" t="s">
        <v>114718</v>
      </c>
      <c r="I98803">
        <v>1</v>
      </c>
    </row>
    <row r="98804" spans="1:9" x14ac:dyDescent="0.3">
      <c r="A98804" s="1" t="s">
        <v>149888</v>
      </c>
      <c r="B98804" s="1" t="s">
        <v>149889</v>
      </c>
      <c r="C98804" s="1" t="s">
        <v>149890</v>
      </c>
      <c r="D98804">
        <v>19038</v>
      </c>
      <c r="E98804" s="1" t="s">
        <v>41</v>
      </c>
      <c r="F98804" s="2">
        <v>42604.723611111112</v>
      </c>
      <c r="G98804" s="1" t="s">
        <v>392</v>
      </c>
      <c r="H98804" s="1" t="s">
        <v>149891</v>
      </c>
      <c r="I98804">
        <v>1</v>
      </c>
    </row>
    <row r="98805" spans="1:9" x14ac:dyDescent="0.3">
      <c r="A98805" s="1" t="s">
        <v>11733</v>
      </c>
      <c r="B98805" s="1" t="s">
        <v>11734</v>
      </c>
      <c r="C98805" s="1" t="s">
        <v>149892</v>
      </c>
      <c r="D98805">
        <v>19401</v>
      </c>
      <c r="E98805" s="1" t="s">
        <v>320</v>
      </c>
      <c r="F98805" s="2">
        <v>42604.723611111112</v>
      </c>
      <c r="G98805" s="1" t="s">
        <v>25</v>
      </c>
      <c r="H98805" s="1" t="s">
        <v>11736</v>
      </c>
      <c r="I98805">
        <v>1</v>
      </c>
    </row>
    <row r="98806" spans="1:9" x14ac:dyDescent="0.3">
      <c r="A98806" s="1" t="s">
        <v>3856</v>
      </c>
      <c r="B98806" s="1" t="s">
        <v>3857</v>
      </c>
      <c r="C98806" s="1" t="s">
        <v>149893</v>
      </c>
      <c r="D98806">
        <v>19446</v>
      </c>
      <c r="E98806" s="1" t="s">
        <v>268</v>
      </c>
      <c r="F98806" s="2">
        <v>42604.723611111112</v>
      </c>
      <c r="G98806" s="1" t="s">
        <v>124</v>
      </c>
      <c r="H98806" s="1" t="s">
        <v>53265</v>
      </c>
      <c r="I98806">
        <v>1</v>
      </c>
    </row>
    <row r="98807" spans="1:9" x14ac:dyDescent="0.3">
      <c r="A98807" s="1" t="s">
        <v>149894</v>
      </c>
      <c r="B98807" s="1" t="s">
        <v>149895</v>
      </c>
      <c r="C98807" s="1" t="s">
        <v>149896</v>
      </c>
      <c r="D98807">
        <v>19446</v>
      </c>
      <c r="E98807" s="1" t="s">
        <v>268</v>
      </c>
      <c r="F98807" s="2">
        <v>42604.723622685182</v>
      </c>
      <c r="G98807" s="1" t="s">
        <v>235</v>
      </c>
      <c r="H98807" s="1" t="s">
        <v>149897</v>
      </c>
      <c r="I98807">
        <v>1</v>
      </c>
    </row>
    <row r="98808" spans="1:9" x14ac:dyDescent="0.3">
      <c r="A98808" s="1" t="s">
        <v>56980</v>
      </c>
      <c r="B98808" s="1" t="s">
        <v>56981</v>
      </c>
      <c r="C98808" s="1" t="s">
        <v>149898</v>
      </c>
      <c r="D98808">
        <v>19446</v>
      </c>
      <c r="E98808" s="1" t="s">
        <v>53</v>
      </c>
      <c r="F98808" s="2">
        <v>42604.727083333331</v>
      </c>
      <c r="G98808" s="1" t="s">
        <v>42</v>
      </c>
      <c r="H98808" s="1" t="s">
        <v>56983</v>
      </c>
      <c r="I98808">
        <v>1</v>
      </c>
    </row>
    <row r="98809" spans="1:9" x14ac:dyDescent="0.3">
      <c r="A98809" s="1" t="s">
        <v>175</v>
      </c>
      <c r="B98809" s="1" t="s">
        <v>176</v>
      </c>
      <c r="C98809" s="1" t="s">
        <v>149899</v>
      </c>
      <c r="E98809" s="1" t="s">
        <v>320</v>
      </c>
      <c r="F98809" s="2">
        <v>42604.727083333331</v>
      </c>
      <c r="G98809" s="1" t="s">
        <v>124</v>
      </c>
      <c r="H98809" s="1" t="s">
        <v>765</v>
      </c>
      <c r="I98809">
        <v>1</v>
      </c>
    </row>
    <row r="98810" spans="1:9" x14ac:dyDescent="0.3">
      <c r="A98810" s="1" t="s">
        <v>47347</v>
      </c>
      <c r="B98810" s="1" t="s">
        <v>47348</v>
      </c>
      <c r="C98810" s="1" t="s">
        <v>149900</v>
      </c>
      <c r="E98810" s="1" t="s">
        <v>750</v>
      </c>
      <c r="F98810" s="2">
        <v>42604.727083333331</v>
      </c>
      <c r="G98810" s="1" t="s">
        <v>309</v>
      </c>
      <c r="H98810" s="1" t="s">
        <v>3051</v>
      </c>
      <c r="I98810">
        <v>1</v>
      </c>
    </row>
    <row r="98811" spans="1:9" x14ac:dyDescent="0.3">
      <c r="A98811" s="1" t="s">
        <v>1841</v>
      </c>
      <c r="B98811" s="1" t="s">
        <v>1842</v>
      </c>
      <c r="C98811" s="1" t="s">
        <v>149901</v>
      </c>
      <c r="E98811" s="1" t="s">
        <v>65</v>
      </c>
      <c r="F98811" s="2">
        <v>42604.727106481485</v>
      </c>
      <c r="G98811" s="1" t="s">
        <v>66</v>
      </c>
      <c r="H98811" s="1" t="s">
        <v>7206</v>
      </c>
      <c r="I98811">
        <v>1</v>
      </c>
    </row>
    <row r="98812" spans="1:9" x14ac:dyDescent="0.3">
      <c r="A98812" s="1" t="s">
        <v>29575</v>
      </c>
      <c r="B98812" s="1" t="s">
        <v>29576</v>
      </c>
      <c r="C98812" s="1" t="s">
        <v>149902</v>
      </c>
      <c r="D98812">
        <v>19405</v>
      </c>
      <c r="E98812" s="1" t="s">
        <v>750</v>
      </c>
      <c r="F98812" s="2">
        <v>42604.730555555558</v>
      </c>
      <c r="G98812" s="1" t="s">
        <v>309</v>
      </c>
      <c r="H98812" s="1" t="s">
        <v>29578</v>
      </c>
      <c r="I98812">
        <v>1</v>
      </c>
    </row>
    <row r="98813" spans="1:9" x14ac:dyDescent="0.3">
      <c r="A98813" s="1" t="s">
        <v>789</v>
      </c>
      <c r="B98813" s="1" t="s">
        <v>790</v>
      </c>
      <c r="C98813" s="1" t="s">
        <v>149903</v>
      </c>
      <c r="D98813">
        <v>19422</v>
      </c>
      <c r="E98813" s="1" t="s">
        <v>53</v>
      </c>
      <c r="F98813" s="2">
        <v>42604.737500000003</v>
      </c>
      <c r="G98813" s="1" t="s">
        <v>144</v>
      </c>
      <c r="H98813" s="1" t="s">
        <v>792</v>
      </c>
      <c r="I98813">
        <v>1</v>
      </c>
    </row>
    <row r="98814" spans="1:9" x14ac:dyDescent="0.3">
      <c r="A98814" s="1" t="s">
        <v>105466</v>
      </c>
      <c r="B98814" s="1" t="s">
        <v>105467</v>
      </c>
      <c r="C98814" s="1" t="s">
        <v>149904</v>
      </c>
      <c r="D98814">
        <v>19465</v>
      </c>
      <c r="E98814" s="1" t="s">
        <v>65</v>
      </c>
      <c r="F98814" s="2">
        <v>42604.737523148149</v>
      </c>
      <c r="G98814" s="1" t="s">
        <v>352</v>
      </c>
      <c r="H98814" s="1" t="s">
        <v>149905</v>
      </c>
      <c r="I98814">
        <v>1</v>
      </c>
    </row>
    <row r="98815" spans="1:9" x14ac:dyDescent="0.3">
      <c r="A98815" s="1" t="s">
        <v>708</v>
      </c>
      <c r="B98815" s="1" t="s">
        <v>709</v>
      </c>
      <c r="C98815" s="1" t="s">
        <v>149906</v>
      </c>
      <c r="D98815">
        <v>19001</v>
      </c>
      <c r="E98815" s="1" t="s">
        <v>65</v>
      </c>
      <c r="F98815" s="2">
        <v>42604.737523148149</v>
      </c>
      <c r="G98815" s="1" t="s">
        <v>424</v>
      </c>
      <c r="H98815" s="1" t="s">
        <v>711</v>
      </c>
      <c r="I98815">
        <v>1</v>
      </c>
    </row>
    <row r="98816" spans="1:9" x14ac:dyDescent="0.3">
      <c r="A98816" s="1" t="s">
        <v>16886</v>
      </c>
      <c r="B98816" s="1" t="s">
        <v>16887</v>
      </c>
      <c r="C98816" s="1" t="s">
        <v>149907</v>
      </c>
      <c r="D98816">
        <v>19464</v>
      </c>
      <c r="E98816" s="1" t="s">
        <v>972</v>
      </c>
      <c r="F98816" s="2">
        <v>42604.740972222222</v>
      </c>
      <c r="G98816" s="1" t="s">
        <v>273</v>
      </c>
      <c r="H98816" s="1" t="s">
        <v>16889</v>
      </c>
      <c r="I98816">
        <v>1</v>
      </c>
    </row>
    <row r="98817" spans="1:9" x14ac:dyDescent="0.3">
      <c r="A98817" s="1" t="s">
        <v>2537</v>
      </c>
      <c r="B98817" s="1" t="s">
        <v>2538</v>
      </c>
      <c r="C98817" s="1" t="s">
        <v>149908</v>
      </c>
      <c r="D98817">
        <v>19046</v>
      </c>
      <c r="E98817" s="1" t="s">
        <v>239</v>
      </c>
      <c r="F98817" s="2">
        <v>42604.740972222222</v>
      </c>
      <c r="G98817" s="1" t="s">
        <v>424</v>
      </c>
      <c r="H98817" s="1" t="s">
        <v>2540</v>
      </c>
      <c r="I98817">
        <v>1</v>
      </c>
    </row>
    <row r="98818" spans="1:9" x14ac:dyDescent="0.3">
      <c r="A98818" s="1" t="s">
        <v>11714</v>
      </c>
      <c r="B98818" s="1" t="s">
        <v>11715</v>
      </c>
      <c r="C98818" s="1" t="s">
        <v>149909</v>
      </c>
      <c r="D98818">
        <v>19002</v>
      </c>
      <c r="E98818" s="1" t="s">
        <v>53</v>
      </c>
      <c r="F98818" s="2">
        <v>42604.740983796299</v>
      </c>
      <c r="G98818" s="1" t="s">
        <v>134</v>
      </c>
      <c r="H98818" s="1" t="s">
        <v>11717</v>
      </c>
      <c r="I98818">
        <v>1</v>
      </c>
    </row>
    <row r="98819" spans="1:9" x14ac:dyDescent="0.3">
      <c r="A98819" s="1" t="s">
        <v>43563</v>
      </c>
      <c r="B98819" s="1" t="s">
        <v>43564</v>
      </c>
      <c r="C98819" s="1" t="s">
        <v>149910</v>
      </c>
      <c r="E98819" s="1" t="s">
        <v>107</v>
      </c>
      <c r="F98819" s="2">
        <v>42604.744444444441</v>
      </c>
      <c r="G98819" s="1" t="s">
        <v>249</v>
      </c>
      <c r="H98819" s="1" t="s">
        <v>17008</v>
      </c>
      <c r="I98819">
        <v>1</v>
      </c>
    </row>
    <row r="98820" spans="1:9" x14ac:dyDescent="0.3">
      <c r="A98820" s="1" t="s">
        <v>8531</v>
      </c>
      <c r="B98820" s="1" t="s">
        <v>8532</v>
      </c>
      <c r="C98820" s="1" t="s">
        <v>149911</v>
      </c>
      <c r="D98820">
        <v>19512</v>
      </c>
      <c r="E98820" s="1" t="s">
        <v>65</v>
      </c>
      <c r="F98820" s="2">
        <v>42604.744467592594</v>
      </c>
      <c r="G98820" s="1" t="s">
        <v>249</v>
      </c>
      <c r="H98820" s="1" t="s">
        <v>149912</v>
      </c>
      <c r="I98820">
        <v>1</v>
      </c>
    </row>
    <row r="98821" spans="1:9" x14ac:dyDescent="0.3">
      <c r="A98821" s="1" t="s">
        <v>120965</v>
      </c>
      <c r="B98821" s="1" t="s">
        <v>120966</v>
      </c>
      <c r="C98821" s="1" t="s">
        <v>149913</v>
      </c>
      <c r="D98821">
        <v>19001</v>
      </c>
      <c r="E98821" s="1" t="s">
        <v>290</v>
      </c>
      <c r="F98821" s="2">
        <v>42604.751388888886</v>
      </c>
      <c r="G98821" s="1" t="s">
        <v>424</v>
      </c>
      <c r="H98821" s="1" t="s">
        <v>149914</v>
      </c>
      <c r="I98821">
        <v>1</v>
      </c>
    </row>
    <row r="98822" spans="1:9" x14ac:dyDescent="0.3">
      <c r="A98822" s="1" t="s">
        <v>87</v>
      </c>
      <c r="B98822" s="1" t="s">
        <v>88</v>
      </c>
      <c r="C98822" s="1" t="s">
        <v>149915</v>
      </c>
      <c r="E98822" s="1" t="s">
        <v>112</v>
      </c>
      <c r="F98822" s="2">
        <v>42604.751400462963</v>
      </c>
      <c r="G98822" s="1" t="s">
        <v>90</v>
      </c>
      <c r="H98822" s="1" t="s">
        <v>36466</v>
      </c>
      <c r="I98822">
        <v>1</v>
      </c>
    </row>
    <row r="98823" spans="1:9" x14ac:dyDescent="0.3">
      <c r="A98823" s="1" t="s">
        <v>149916</v>
      </c>
      <c r="B98823" s="1" t="s">
        <v>149917</v>
      </c>
      <c r="C98823" s="1" t="s">
        <v>149918</v>
      </c>
      <c r="D98823">
        <v>19438</v>
      </c>
      <c r="E98823" s="1" t="s">
        <v>577</v>
      </c>
      <c r="F98823" s="2">
        <v>42604.754166666666</v>
      </c>
      <c r="G98823" s="1" t="s">
        <v>235</v>
      </c>
      <c r="H98823" s="1" t="s">
        <v>149919</v>
      </c>
      <c r="I98823">
        <v>1</v>
      </c>
    </row>
    <row r="98824" spans="1:9" x14ac:dyDescent="0.3">
      <c r="A98824" s="1" t="s">
        <v>66444</v>
      </c>
      <c r="B98824" s="1" t="s">
        <v>66445</v>
      </c>
      <c r="C98824" s="1" t="s">
        <v>149920</v>
      </c>
      <c r="E98824" s="1" t="s">
        <v>299</v>
      </c>
      <c r="F98824" s="2">
        <v>42604.754861111112</v>
      </c>
      <c r="G98824" s="1" t="s">
        <v>212</v>
      </c>
      <c r="H98824" s="1" t="s">
        <v>4349</v>
      </c>
      <c r="I98824">
        <v>1</v>
      </c>
    </row>
    <row r="98825" spans="1:9" x14ac:dyDescent="0.3">
      <c r="A98825" s="1" t="s">
        <v>28963</v>
      </c>
      <c r="B98825" s="1" t="s">
        <v>28964</v>
      </c>
      <c r="C98825" s="1" t="s">
        <v>149921</v>
      </c>
      <c r="D98825">
        <v>19401</v>
      </c>
      <c r="E98825" s="1" t="s">
        <v>65</v>
      </c>
      <c r="F98825" s="2">
        <v>42604.757650462961</v>
      </c>
      <c r="G98825" s="1" t="s">
        <v>25</v>
      </c>
      <c r="H98825" s="1" t="s">
        <v>28966</v>
      </c>
      <c r="I98825">
        <v>1</v>
      </c>
    </row>
    <row r="98826" spans="1:9" x14ac:dyDescent="0.3">
      <c r="A98826" s="1" t="s">
        <v>100334</v>
      </c>
      <c r="B98826" s="1" t="s">
        <v>100335</v>
      </c>
      <c r="C98826" s="1" t="s">
        <v>149922</v>
      </c>
      <c r="D98826">
        <v>19403</v>
      </c>
      <c r="E98826" s="1" t="s">
        <v>107</v>
      </c>
      <c r="F98826" s="2">
        <v>42604.758333333331</v>
      </c>
      <c r="G98826" s="1" t="s">
        <v>129</v>
      </c>
      <c r="H98826" s="1" t="s">
        <v>119611</v>
      </c>
      <c r="I98826">
        <v>1</v>
      </c>
    </row>
    <row r="98827" spans="1:9" x14ac:dyDescent="0.3">
      <c r="A98827" s="1" t="s">
        <v>149923</v>
      </c>
      <c r="B98827" s="1" t="s">
        <v>149924</v>
      </c>
      <c r="C98827" s="1" t="s">
        <v>149925</v>
      </c>
      <c r="D98827">
        <v>19454</v>
      </c>
      <c r="E98827" s="1" t="s">
        <v>1541</v>
      </c>
      <c r="F98827" s="2">
        <v>42604.758333333331</v>
      </c>
      <c r="G98827" s="1" t="s">
        <v>124</v>
      </c>
      <c r="H98827" s="1" t="s">
        <v>149926</v>
      </c>
      <c r="I98827">
        <v>1</v>
      </c>
    </row>
    <row r="98828" spans="1:9" x14ac:dyDescent="0.3">
      <c r="A98828" s="1" t="s">
        <v>149927</v>
      </c>
      <c r="B98828" s="1" t="s">
        <v>149928</v>
      </c>
      <c r="C98828" s="1" t="s">
        <v>149929</v>
      </c>
      <c r="D98828">
        <v>19046</v>
      </c>
      <c r="E98828" s="1" t="s">
        <v>268</v>
      </c>
      <c r="F98828" s="2">
        <v>42604.758344907408</v>
      </c>
      <c r="G98828" s="1" t="s">
        <v>424</v>
      </c>
      <c r="H98828" s="1" t="s">
        <v>149930</v>
      </c>
      <c r="I98828">
        <v>1</v>
      </c>
    </row>
    <row r="98829" spans="1:9" x14ac:dyDescent="0.3">
      <c r="A98829" s="1" t="s">
        <v>100334</v>
      </c>
      <c r="B98829" s="1" t="s">
        <v>100335</v>
      </c>
      <c r="C98829" s="1" t="s">
        <v>149931</v>
      </c>
      <c r="D98829">
        <v>19403</v>
      </c>
      <c r="E98829" s="1" t="s">
        <v>65</v>
      </c>
      <c r="F98829" s="2">
        <v>42604.758356481485</v>
      </c>
      <c r="G98829" s="1" t="s">
        <v>129</v>
      </c>
      <c r="H98829" s="1" t="s">
        <v>119611</v>
      </c>
      <c r="I98829">
        <v>1</v>
      </c>
    </row>
    <row r="98830" spans="1:9" x14ac:dyDescent="0.3">
      <c r="A98830" s="1" t="s">
        <v>149923</v>
      </c>
      <c r="B98830" s="1" t="s">
        <v>149924</v>
      </c>
      <c r="C98830" s="1" t="s">
        <v>149932</v>
      </c>
      <c r="D98830">
        <v>19454</v>
      </c>
      <c r="E98830" s="1" t="s">
        <v>1549</v>
      </c>
      <c r="F98830" s="2">
        <v>42604.761134259257</v>
      </c>
      <c r="G98830" s="1" t="s">
        <v>124</v>
      </c>
      <c r="H98830" s="1" t="s">
        <v>149926</v>
      </c>
      <c r="I98830">
        <v>1</v>
      </c>
    </row>
    <row r="98831" spans="1:9" x14ac:dyDescent="0.3">
      <c r="A98831" s="1" t="s">
        <v>10553</v>
      </c>
      <c r="B98831" s="1" t="s">
        <v>10554</v>
      </c>
      <c r="C98831" s="1" t="s">
        <v>149933</v>
      </c>
      <c r="D98831">
        <v>19464</v>
      </c>
      <c r="E98831" s="1" t="s">
        <v>454</v>
      </c>
      <c r="F98831" s="2">
        <v>42604.761805555558</v>
      </c>
      <c r="G98831" s="1" t="s">
        <v>273</v>
      </c>
      <c r="H98831" s="1" t="s">
        <v>17856</v>
      </c>
      <c r="I98831">
        <v>1</v>
      </c>
    </row>
    <row r="98832" spans="1:9" x14ac:dyDescent="0.3">
      <c r="A98832" s="1" t="s">
        <v>4502</v>
      </c>
      <c r="B98832" s="1" t="s">
        <v>4503</v>
      </c>
      <c r="C98832" s="1" t="s">
        <v>149934</v>
      </c>
      <c r="D98832">
        <v>19454</v>
      </c>
      <c r="E98832" s="1" t="s">
        <v>320</v>
      </c>
      <c r="F98832" s="2">
        <v>42604.761805555558</v>
      </c>
      <c r="G98832" s="1" t="s">
        <v>118</v>
      </c>
      <c r="H98832" s="1" t="s">
        <v>4505</v>
      </c>
      <c r="I98832">
        <v>1</v>
      </c>
    </row>
    <row r="98833" spans="1:9" x14ac:dyDescent="0.3">
      <c r="A98833" s="1" t="s">
        <v>2861</v>
      </c>
      <c r="B98833" s="1" t="s">
        <v>2862</v>
      </c>
      <c r="C98833" s="1" t="s">
        <v>149935</v>
      </c>
      <c r="D98833">
        <v>19422</v>
      </c>
      <c r="E98833" s="1" t="s">
        <v>112</v>
      </c>
      <c r="F98833" s="2">
        <v>42604.761828703704</v>
      </c>
      <c r="G98833" s="1" t="s">
        <v>144</v>
      </c>
      <c r="H98833" s="1" t="s">
        <v>5985</v>
      </c>
      <c r="I98833">
        <v>1</v>
      </c>
    </row>
    <row r="98834" spans="1:9" x14ac:dyDescent="0.3">
      <c r="A98834" s="1" t="s">
        <v>117020</v>
      </c>
      <c r="B98834" s="1" t="s">
        <v>117021</v>
      </c>
      <c r="C98834" s="1" t="s">
        <v>149936</v>
      </c>
      <c r="D98834">
        <v>19095</v>
      </c>
      <c r="E98834" s="1" t="s">
        <v>65</v>
      </c>
      <c r="F98834" s="2">
        <v>42604.764594907407</v>
      </c>
      <c r="G98834" s="1" t="s">
        <v>85</v>
      </c>
      <c r="H98834" s="1" t="s">
        <v>117023</v>
      </c>
      <c r="I98834">
        <v>1</v>
      </c>
    </row>
    <row r="98835" spans="1:9" x14ac:dyDescent="0.3">
      <c r="A98835" s="1" t="s">
        <v>11659</v>
      </c>
      <c r="B98835" s="1" t="s">
        <v>11660</v>
      </c>
      <c r="C98835" s="1" t="s">
        <v>149937</v>
      </c>
      <c r="D98835">
        <v>19044</v>
      </c>
      <c r="E98835" s="1" t="s">
        <v>1322</v>
      </c>
      <c r="F98835" s="2">
        <v>42604.765277777777</v>
      </c>
      <c r="G98835" s="1" t="s">
        <v>48</v>
      </c>
      <c r="H98835" s="1" t="s">
        <v>11662</v>
      </c>
      <c r="I98835">
        <v>1</v>
      </c>
    </row>
    <row r="98836" spans="1:9" x14ac:dyDescent="0.3">
      <c r="A98836" s="1" t="s">
        <v>7932</v>
      </c>
      <c r="B98836" s="1" t="s">
        <v>7933</v>
      </c>
      <c r="C98836" s="1" t="s">
        <v>149938</v>
      </c>
      <c r="D98836">
        <v>19468</v>
      </c>
      <c r="E98836" s="1" t="s">
        <v>41</v>
      </c>
      <c r="F98836" s="2">
        <v>42604.765277777777</v>
      </c>
      <c r="G98836" s="1" t="s">
        <v>459</v>
      </c>
      <c r="H98836" s="1" t="s">
        <v>7935</v>
      </c>
      <c r="I98836">
        <v>1</v>
      </c>
    </row>
    <row r="98837" spans="1:9" x14ac:dyDescent="0.3">
      <c r="A98837" s="1" t="s">
        <v>63730</v>
      </c>
      <c r="B98837" s="1" t="s">
        <v>63731</v>
      </c>
      <c r="C98837" s="1" t="s">
        <v>149939</v>
      </c>
      <c r="D98837">
        <v>18092</v>
      </c>
      <c r="E98837" s="1" t="s">
        <v>4058</v>
      </c>
      <c r="F98837" s="2">
        <v>42604.768750000003</v>
      </c>
      <c r="G98837" s="1" t="s">
        <v>387</v>
      </c>
      <c r="H98837" s="1" t="s">
        <v>63733</v>
      </c>
      <c r="I98837">
        <v>1</v>
      </c>
    </row>
    <row r="98838" spans="1:9" x14ac:dyDescent="0.3">
      <c r="A98838" s="1" t="s">
        <v>4488</v>
      </c>
      <c r="B98838" s="1" t="s">
        <v>4489</v>
      </c>
      <c r="C98838" s="1" t="s">
        <v>149940</v>
      </c>
      <c r="D98838">
        <v>19031</v>
      </c>
      <c r="E98838" s="1" t="s">
        <v>65</v>
      </c>
      <c r="F98838" s="2">
        <v>42604.768761574072</v>
      </c>
      <c r="G98838" s="1" t="s">
        <v>392</v>
      </c>
      <c r="H98838" s="1" t="s">
        <v>4491</v>
      </c>
      <c r="I98838">
        <v>1</v>
      </c>
    </row>
    <row r="98839" spans="1:9" x14ac:dyDescent="0.3">
      <c r="A98839" s="1" t="s">
        <v>789</v>
      </c>
      <c r="B98839" s="1" t="s">
        <v>790</v>
      </c>
      <c r="C98839" s="1" t="s">
        <v>149941</v>
      </c>
      <c r="D98839">
        <v>19422</v>
      </c>
      <c r="E98839" s="1" t="s">
        <v>577</v>
      </c>
      <c r="F98839" s="2">
        <v>42604.772222222222</v>
      </c>
      <c r="G98839" s="1" t="s">
        <v>144</v>
      </c>
      <c r="H98839" s="1" t="s">
        <v>792</v>
      </c>
      <c r="I98839">
        <v>1</v>
      </c>
    </row>
    <row r="98840" spans="1:9" x14ac:dyDescent="0.3">
      <c r="A98840" s="1" t="s">
        <v>241</v>
      </c>
      <c r="B98840" s="1" t="s">
        <v>242</v>
      </c>
      <c r="C98840" s="1" t="s">
        <v>149942</v>
      </c>
      <c r="D98840">
        <v>19446</v>
      </c>
      <c r="E98840" s="1" t="s">
        <v>258</v>
      </c>
      <c r="F98840" s="2">
        <v>42604.772222222222</v>
      </c>
      <c r="G98840" s="1" t="s">
        <v>42</v>
      </c>
      <c r="H98840" s="1" t="s">
        <v>244</v>
      </c>
      <c r="I98840">
        <v>1</v>
      </c>
    </row>
    <row r="98841" spans="1:9" x14ac:dyDescent="0.3">
      <c r="A98841" s="1" t="s">
        <v>63730</v>
      </c>
      <c r="B98841" s="1" t="s">
        <v>63731</v>
      </c>
      <c r="C98841" s="1" t="s">
        <v>149943</v>
      </c>
      <c r="D98841">
        <v>18092</v>
      </c>
      <c r="E98841" s="1" t="s">
        <v>1750</v>
      </c>
      <c r="F98841" s="2">
        <v>42604.775000000001</v>
      </c>
      <c r="G98841" s="1" t="s">
        <v>387</v>
      </c>
      <c r="H98841" s="1" t="s">
        <v>63733</v>
      </c>
      <c r="I98841">
        <v>1</v>
      </c>
    </row>
    <row r="98842" spans="1:9" x14ac:dyDescent="0.3">
      <c r="A98842" s="1" t="s">
        <v>149944</v>
      </c>
      <c r="B98842" s="1" t="s">
        <v>149945</v>
      </c>
      <c r="C98842" s="1" t="s">
        <v>149946</v>
      </c>
      <c r="D98842">
        <v>19444</v>
      </c>
      <c r="E98842" s="1" t="s">
        <v>65</v>
      </c>
      <c r="F98842" s="2">
        <v>42604.775023148148</v>
      </c>
      <c r="G98842" s="1" t="s">
        <v>118</v>
      </c>
      <c r="H98842" s="1" t="s">
        <v>149947</v>
      </c>
      <c r="I98842">
        <v>1</v>
      </c>
    </row>
    <row r="98843" spans="1:9" x14ac:dyDescent="0.3">
      <c r="A98843" s="1" t="s">
        <v>33051</v>
      </c>
      <c r="B98843" s="1" t="s">
        <v>33052</v>
      </c>
      <c r="C98843" s="1" t="s">
        <v>149948</v>
      </c>
      <c r="D98843">
        <v>19072</v>
      </c>
      <c r="E98843" s="1" t="s">
        <v>41</v>
      </c>
      <c r="F98843" s="2">
        <v>42604.775694444441</v>
      </c>
      <c r="G98843" s="1" t="s">
        <v>212</v>
      </c>
      <c r="H98843" s="1" t="s">
        <v>33054</v>
      </c>
      <c r="I98843">
        <v>1</v>
      </c>
    </row>
    <row r="98844" spans="1:9" x14ac:dyDescent="0.3">
      <c r="A98844" s="1" t="s">
        <v>81855</v>
      </c>
      <c r="B98844" s="1" t="s">
        <v>81856</v>
      </c>
      <c r="C98844" s="1" t="s">
        <v>149949</v>
      </c>
      <c r="D98844">
        <v>19034</v>
      </c>
      <c r="E98844" s="1" t="s">
        <v>239</v>
      </c>
      <c r="F98844" s="2">
        <v>42604.77847222222</v>
      </c>
      <c r="G98844" s="1" t="s">
        <v>134</v>
      </c>
      <c r="H98844" s="1" t="s">
        <v>81862</v>
      </c>
      <c r="I98844">
        <v>1</v>
      </c>
    </row>
    <row r="98845" spans="1:9" x14ac:dyDescent="0.3">
      <c r="A98845" s="1" t="s">
        <v>312</v>
      </c>
      <c r="B98845" s="1" t="s">
        <v>313</v>
      </c>
      <c r="C98845" s="1" t="s">
        <v>149950</v>
      </c>
      <c r="D98845">
        <v>19438</v>
      </c>
      <c r="E98845" s="1" t="s">
        <v>65</v>
      </c>
      <c r="F98845" s="2">
        <v>42604.778495370374</v>
      </c>
      <c r="G98845" s="1" t="s">
        <v>235</v>
      </c>
      <c r="H98845" s="1" t="s">
        <v>315</v>
      </c>
      <c r="I98845">
        <v>1</v>
      </c>
    </row>
    <row r="98846" spans="1:9" x14ac:dyDescent="0.3">
      <c r="A98846" s="1" t="s">
        <v>11298</v>
      </c>
      <c r="B98846" s="1" t="s">
        <v>11299</v>
      </c>
      <c r="C98846" s="1" t="s">
        <v>149951</v>
      </c>
      <c r="D98846">
        <v>19150</v>
      </c>
      <c r="E98846" s="1" t="s">
        <v>65</v>
      </c>
      <c r="F98846" s="2">
        <v>42604.779189814813</v>
      </c>
      <c r="G98846" s="1" t="s">
        <v>85</v>
      </c>
      <c r="H98846" s="1" t="s">
        <v>11301</v>
      </c>
      <c r="I98846">
        <v>1</v>
      </c>
    </row>
    <row r="98847" spans="1:9" x14ac:dyDescent="0.3">
      <c r="A98847" s="1" t="s">
        <v>85681</v>
      </c>
      <c r="B98847" s="1" t="s">
        <v>85682</v>
      </c>
      <c r="C98847" s="1" t="s">
        <v>149952</v>
      </c>
      <c r="D98847">
        <v>19087</v>
      </c>
      <c r="E98847" s="1" t="s">
        <v>53</v>
      </c>
      <c r="F98847" s="2">
        <v>42604.782650462963</v>
      </c>
      <c r="G98847" s="1" t="s">
        <v>90</v>
      </c>
      <c r="H98847" s="1" t="s">
        <v>85684</v>
      </c>
      <c r="I98847">
        <v>1</v>
      </c>
    </row>
    <row r="98848" spans="1:9" x14ac:dyDescent="0.3">
      <c r="A98848" s="1" t="s">
        <v>134465</v>
      </c>
      <c r="B98848" s="1" t="s">
        <v>134466</v>
      </c>
      <c r="C98848" s="1" t="s">
        <v>149953</v>
      </c>
      <c r="D98848">
        <v>19034</v>
      </c>
      <c r="E98848" s="1" t="s">
        <v>258</v>
      </c>
      <c r="F98848" s="2">
        <v>42604.786122685182</v>
      </c>
      <c r="G98848" s="1" t="s">
        <v>134</v>
      </c>
      <c r="H98848" s="1" t="s">
        <v>134468</v>
      </c>
      <c r="I98848">
        <v>1</v>
      </c>
    </row>
    <row r="98849" spans="1:9" x14ac:dyDescent="0.3">
      <c r="A98849" s="1" t="s">
        <v>1761</v>
      </c>
      <c r="B98849" s="1" t="s">
        <v>1762</v>
      </c>
      <c r="C98849" s="1" t="s">
        <v>149954</v>
      </c>
      <c r="D98849">
        <v>19006</v>
      </c>
      <c r="E98849" s="1" t="s">
        <v>107</v>
      </c>
      <c r="F98849" s="2">
        <v>42604.789583333331</v>
      </c>
      <c r="G98849" s="1" t="s">
        <v>80</v>
      </c>
      <c r="H98849" s="1" t="s">
        <v>1764</v>
      </c>
      <c r="I98849">
        <v>1</v>
      </c>
    </row>
    <row r="98850" spans="1:9" x14ac:dyDescent="0.3">
      <c r="A98850" s="1" t="s">
        <v>1761</v>
      </c>
      <c r="B98850" s="1" t="s">
        <v>1762</v>
      </c>
      <c r="C98850" s="1" t="s">
        <v>149955</v>
      </c>
      <c r="D98850">
        <v>19006</v>
      </c>
      <c r="E98850" s="1" t="s">
        <v>65</v>
      </c>
      <c r="F98850" s="2">
        <v>42604.789594907408</v>
      </c>
      <c r="G98850" s="1" t="s">
        <v>80</v>
      </c>
      <c r="H98850" s="1" t="s">
        <v>1764</v>
      </c>
      <c r="I98850">
        <v>1</v>
      </c>
    </row>
    <row r="98851" spans="1:9" x14ac:dyDescent="0.3">
      <c r="A98851" s="1" t="s">
        <v>1761</v>
      </c>
      <c r="B98851" s="1" t="s">
        <v>1762</v>
      </c>
      <c r="C98851" s="1" t="s">
        <v>149956</v>
      </c>
      <c r="D98851">
        <v>19006</v>
      </c>
      <c r="E98851" s="1" t="s">
        <v>224</v>
      </c>
      <c r="F98851" s="2">
        <v>42604.793090277781</v>
      </c>
      <c r="G98851" s="1" t="s">
        <v>80</v>
      </c>
      <c r="H98851" s="1" t="s">
        <v>1764</v>
      </c>
      <c r="I98851">
        <v>1</v>
      </c>
    </row>
    <row r="98852" spans="1:9" x14ac:dyDescent="0.3">
      <c r="A98852" s="1" t="s">
        <v>7697</v>
      </c>
      <c r="B98852" s="1" t="s">
        <v>7698</v>
      </c>
      <c r="C98852" s="1" t="s">
        <v>149957</v>
      </c>
      <c r="D98852">
        <v>19072</v>
      </c>
      <c r="E98852" s="1" t="s">
        <v>41</v>
      </c>
      <c r="F98852" s="2">
        <v>42604.803472222222</v>
      </c>
      <c r="G98852" s="1" t="s">
        <v>212</v>
      </c>
      <c r="H98852" s="1" t="s">
        <v>7700</v>
      </c>
      <c r="I98852">
        <v>1</v>
      </c>
    </row>
    <row r="98853" spans="1:9" x14ac:dyDescent="0.3">
      <c r="A98853" s="1" t="s">
        <v>149958</v>
      </c>
      <c r="B98853" s="1" t="s">
        <v>149959</v>
      </c>
      <c r="C98853" s="1" t="s">
        <v>149960</v>
      </c>
      <c r="D98853">
        <v>19075</v>
      </c>
      <c r="E98853" s="1" t="s">
        <v>149</v>
      </c>
      <c r="F98853" s="2">
        <v>42604.811863425923</v>
      </c>
      <c r="G98853" s="1" t="s">
        <v>134</v>
      </c>
      <c r="H98853" s="1" t="s">
        <v>149961</v>
      </c>
      <c r="I98853">
        <v>1</v>
      </c>
    </row>
    <row r="98854" spans="1:9" x14ac:dyDescent="0.3">
      <c r="A98854" s="1" t="s">
        <v>3556</v>
      </c>
      <c r="B98854" s="1" t="s">
        <v>3557</v>
      </c>
      <c r="C98854" s="1" t="s">
        <v>149962</v>
      </c>
      <c r="D98854">
        <v>19454</v>
      </c>
      <c r="E98854" s="1" t="s">
        <v>248</v>
      </c>
      <c r="F98854" s="2">
        <v>42604.816724537035</v>
      </c>
      <c r="G98854" s="1" t="s">
        <v>48</v>
      </c>
      <c r="H98854" s="1" t="s">
        <v>3559</v>
      </c>
      <c r="I98854">
        <v>1</v>
      </c>
    </row>
    <row r="98855" spans="1:9" x14ac:dyDescent="0.3">
      <c r="A98855" s="1" t="s">
        <v>11759</v>
      </c>
      <c r="B98855" s="1" t="s">
        <v>11760</v>
      </c>
      <c r="C98855" s="1" t="s">
        <v>149963</v>
      </c>
      <c r="D98855">
        <v>19046</v>
      </c>
      <c r="E98855" s="1" t="s">
        <v>268</v>
      </c>
      <c r="F98855" s="2">
        <v>42604.820138888892</v>
      </c>
      <c r="G98855" s="1" t="s">
        <v>424</v>
      </c>
      <c r="H98855" s="1" t="s">
        <v>11762</v>
      </c>
      <c r="I98855">
        <v>1</v>
      </c>
    </row>
    <row r="98856" spans="1:9" x14ac:dyDescent="0.3">
      <c r="A98856" s="1" t="s">
        <v>40106</v>
      </c>
      <c r="B98856" s="1" t="s">
        <v>40107</v>
      </c>
      <c r="C98856" s="1" t="s">
        <v>149964</v>
      </c>
      <c r="D98856">
        <v>19072</v>
      </c>
      <c r="E98856" s="1" t="s">
        <v>30</v>
      </c>
      <c r="F98856" s="2">
        <v>42604.820856481485</v>
      </c>
      <c r="G98856" s="1" t="s">
        <v>212</v>
      </c>
      <c r="H98856" s="1" t="s">
        <v>70639</v>
      </c>
      <c r="I98856">
        <v>1</v>
      </c>
    </row>
    <row r="98857" spans="1:9" x14ac:dyDescent="0.3">
      <c r="A98857" s="1" t="s">
        <v>921</v>
      </c>
      <c r="B98857" s="1" t="s">
        <v>922</v>
      </c>
      <c r="C98857" s="1" t="s">
        <v>149965</v>
      </c>
      <c r="E98857" s="1" t="s">
        <v>65</v>
      </c>
      <c r="F98857" s="2">
        <v>42604.820868055554</v>
      </c>
      <c r="G98857" s="1" t="s">
        <v>48</v>
      </c>
      <c r="H98857" s="1" t="s">
        <v>924</v>
      </c>
      <c r="I98857">
        <v>1</v>
      </c>
    </row>
    <row r="98858" spans="1:9" x14ac:dyDescent="0.3">
      <c r="A98858" s="1" t="s">
        <v>35397</v>
      </c>
      <c r="B98858" s="1" t="s">
        <v>35398</v>
      </c>
      <c r="C98858" s="1" t="s">
        <v>149966</v>
      </c>
      <c r="D98858">
        <v>19002</v>
      </c>
      <c r="E98858" s="1" t="s">
        <v>382</v>
      </c>
      <c r="F98858" s="2">
        <v>42604.824317129627</v>
      </c>
      <c r="G98858" s="1" t="s">
        <v>134</v>
      </c>
      <c r="H98858" s="1" t="s">
        <v>149967</v>
      </c>
      <c r="I98858">
        <v>1</v>
      </c>
    </row>
    <row r="98859" spans="1:9" x14ac:dyDescent="0.3">
      <c r="A98859" s="1" t="s">
        <v>115137</v>
      </c>
      <c r="B98859" s="1" t="s">
        <v>115138</v>
      </c>
      <c r="C98859" s="1" t="s">
        <v>149968</v>
      </c>
      <c r="D98859">
        <v>19006</v>
      </c>
      <c r="E98859" s="1" t="s">
        <v>239</v>
      </c>
      <c r="F98859" s="2">
        <v>42604.827800925923</v>
      </c>
      <c r="G98859" s="1" t="s">
        <v>527</v>
      </c>
      <c r="H98859" s="1" t="s">
        <v>149969</v>
      </c>
      <c r="I98859">
        <v>1</v>
      </c>
    </row>
    <row r="98860" spans="1:9" x14ac:dyDescent="0.3">
      <c r="A98860" s="1" t="s">
        <v>80325</v>
      </c>
      <c r="B98860" s="1" t="s">
        <v>80326</v>
      </c>
      <c r="C98860" s="1" t="s">
        <v>149970</v>
      </c>
      <c r="D98860">
        <v>19012</v>
      </c>
      <c r="E98860" s="1" t="s">
        <v>299</v>
      </c>
      <c r="F98860" s="2">
        <v>42604.830590277779</v>
      </c>
      <c r="G98860" s="1" t="s">
        <v>85</v>
      </c>
      <c r="H98860" s="1" t="s">
        <v>80328</v>
      </c>
      <c r="I98860">
        <v>1</v>
      </c>
    </row>
    <row r="98861" spans="1:9" x14ac:dyDescent="0.3">
      <c r="A98861" s="1" t="s">
        <v>4615</v>
      </c>
      <c r="B98861" s="1" t="s">
        <v>4616</v>
      </c>
      <c r="C98861" s="1" t="s">
        <v>149971</v>
      </c>
      <c r="D98861">
        <v>19428</v>
      </c>
      <c r="E98861" s="1" t="s">
        <v>290</v>
      </c>
      <c r="F98861" s="2">
        <v>42604.830590277779</v>
      </c>
      <c r="G98861" s="1" t="s">
        <v>66</v>
      </c>
      <c r="H98861" s="1" t="s">
        <v>4618</v>
      </c>
      <c r="I98861">
        <v>1</v>
      </c>
    </row>
    <row r="98862" spans="1:9" x14ac:dyDescent="0.3">
      <c r="A98862" s="1" t="s">
        <v>11307</v>
      </c>
      <c r="B98862" s="1" t="s">
        <v>11308</v>
      </c>
      <c r="C98862" s="1" t="s">
        <v>149972</v>
      </c>
      <c r="D98862">
        <v>18964</v>
      </c>
      <c r="E98862" s="1" t="s">
        <v>65</v>
      </c>
      <c r="F98862" s="2">
        <v>42604.834756944445</v>
      </c>
      <c r="G98862" s="1" t="s">
        <v>1251</v>
      </c>
      <c r="H98862" s="1" t="s">
        <v>89558</v>
      </c>
      <c r="I98862">
        <v>1</v>
      </c>
    </row>
    <row r="98863" spans="1:9" x14ac:dyDescent="0.3">
      <c r="A98863" s="1" t="s">
        <v>2991</v>
      </c>
      <c r="B98863" s="1" t="s">
        <v>2992</v>
      </c>
      <c r="C98863" s="1" t="s">
        <v>149973</v>
      </c>
      <c r="E98863" s="1" t="s">
        <v>3471</v>
      </c>
      <c r="F98863" s="2">
        <v>42604.838194444441</v>
      </c>
      <c r="G98863" s="1" t="s">
        <v>309</v>
      </c>
      <c r="H98863" s="1" t="s">
        <v>43851</v>
      </c>
      <c r="I98863">
        <v>1</v>
      </c>
    </row>
    <row r="98864" spans="1:9" x14ac:dyDescent="0.3">
      <c r="A98864" s="1" t="s">
        <v>2991</v>
      </c>
      <c r="B98864" s="1" t="s">
        <v>2992</v>
      </c>
      <c r="C98864" s="1" t="s">
        <v>149974</v>
      </c>
      <c r="E98864" s="1" t="s">
        <v>149</v>
      </c>
      <c r="F98864" s="2">
        <v>42604.838194444441</v>
      </c>
      <c r="G98864" s="1" t="s">
        <v>309</v>
      </c>
      <c r="H98864" s="1" t="s">
        <v>43851</v>
      </c>
      <c r="I98864">
        <v>1</v>
      </c>
    </row>
    <row r="98865" spans="1:9" x14ac:dyDescent="0.3">
      <c r="A98865" s="1" t="s">
        <v>36211</v>
      </c>
      <c r="B98865" s="1" t="s">
        <v>36212</v>
      </c>
      <c r="C98865" s="1" t="s">
        <v>149975</v>
      </c>
      <c r="D98865">
        <v>19401</v>
      </c>
      <c r="E98865" s="1" t="s">
        <v>53</v>
      </c>
      <c r="F98865" s="2">
        <v>42604.841666666667</v>
      </c>
      <c r="G98865" s="1" t="s">
        <v>25</v>
      </c>
      <c r="H98865" s="1" t="s">
        <v>36214</v>
      </c>
      <c r="I98865">
        <v>1</v>
      </c>
    </row>
    <row r="98866" spans="1:9" x14ac:dyDescent="0.3">
      <c r="A98866" s="1" t="s">
        <v>742</v>
      </c>
      <c r="B98866" s="1" t="s">
        <v>743</v>
      </c>
      <c r="C98866" s="1" t="s">
        <v>149976</v>
      </c>
      <c r="E98866" s="1" t="s">
        <v>224</v>
      </c>
      <c r="F98866" s="2">
        <v>42604.844444444447</v>
      </c>
      <c r="G98866" s="1" t="s">
        <v>167</v>
      </c>
      <c r="H98866" s="1" t="s">
        <v>167</v>
      </c>
      <c r="I98866">
        <v>1</v>
      </c>
    </row>
    <row r="98867" spans="1:9" x14ac:dyDescent="0.3">
      <c r="A98867" s="1" t="s">
        <v>2991</v>
      </c>
      <c r="B98867" s="1" t="s">
        <v>2992</v>
      </c>
      <c r="C98867" s="1" t="s">
        <v>149977</v>
      </c>
      <c r="E98867" s="1" t="s">
        <v>107</v>
      </c>
      <c r="F98867" s="2">
        <v>42604.844456018516</v>
      </c>
      <c r="G98867" s="1" t="s">
        <v>309</v>
      </c>
      <c r="H98867" s="1" t="s">
        <v>5306</v>
      </c>
      <c r="I98867">
        <v>1</v>
      </c>
    </row>
    <row r="98868" spans="1:9" x14ac:dyDescent="0.3">
      <c r="A98868" s="1" t="s">
        <v>921</v>
      </c>
      <c r="B98868" s="1" t="s">
        <v>922</v>
      </c>
      <c r="C98868" s="1" t="s">
        <v>149978</v>
      </c>
      <c r="E98868" s="1" t="s">
        <v>65</v>
      </c>
      <c r="F98868" s="2">
        <v>42604.844467592593</v>
      </c>
      <c r="G98868" s="1" t="s">
        <v>48</v>
      </c>
      <c r="H98868" s="1" t="s">
        <v>167</v>
      </c>
      <c r="I98868">
        <v>1</v>
      </c>
    </row>
    <row r="98869" spans="1:9" x14ac:dyDescent="0.3">
      <c r="A98869" s="1" t="s">
        <v>921</v>
      </c>
      <c r="B98869" s="1" t="s">
        <v>922</v>
      </c>
      <c r="C98869" s="1" t="s">
        <v>149979</v>
      </c>
      <c r="E98869" s="1" t="s">
        <v>65</v>
      </c>
      <c r="F98869" s="2">
        <v>42604.844467592593</v>
      </c>
      <c r="G98869" s="1" t="s">
        <v>48</v>
      </c>
      <c r="H98869" s="1" t="s">
        <v>167</v>
      </c>
      <c r="I98869">
        <v>1</v>
      </c>
    </row>
    <row r="98870" spans="1:9" x14ac:dyDescent="0.3">
      <c r="A98870" s="1" t="s">
        <v>6355</v>
      </c>
      <c r="B98870" s="1" t="s">
        <v>6356</v>
      </c>
      <c r="C98870" s="1" t="s">
        <v>149980</v>
      </c>
      <c r="D98870">
        <v>19468</v>
      </c>
      <c r="E98870" s="1" t="s">
        <v>107</v>
      </c>
      <c r="F98870" s="2">
        <v>42604.845150462963</v>
      </c>
      <c r="G98870" s="1" t="s">
        <v>221</v>
      </c>
      <c r="H98870" s="1" t="s">
        <v>50610</v>
      </c>
      <c r="I98870">
        <v>1</v>
      </c>
    </row>
    <row r="98871" spans="1:9" x14ac:dyDescent="0.3">
      <c r="A98871" s="1" t="s">
        <v>6355</v>
      </c>
      <c r="B98871" s="1" t="s">
        <v>6356</v>
      </c>
      <c r="C98871" s="1" t="s">
        <v>149981</v>
      </c>
      <c r="D98871">
        <v>19468</v>
      </c>
      <c r="E98871" s="1" t="s">
        <v>224</v>
      </c>
      <c r="F98871" s="2">
        <v>42604.845150462963</v>
      </c>
      <c r="G98871" s="1" t="s">
        <v>221</v>
      </c>
      <c r="H98871" s="1" t="s">
        <v>50610</v>
      </c>
      <c r="I98871">
        <v>1</v>
      </c>
    </row>
    <row r="98872" spans="1:9" x14ac:dyDescent="0.3">
      <c r="A98872" s="1" t="s">
        <v>6355</v>
      </c>
      <c r="B98872" s="1" t="s">
        <v>6356</v>
      </c>
      <c r="C98872" s="1" t="s">
        <v>149982</v>
      </c>
      <c r="D98872">
        <v>19468</v>
      </c>
      <c r="E98872" s="1" t="s">
        <v>65</v>
      </c>
      <c r="F98872" s="2">
        <v>42604.84516203704</v>
      </c>
      <c r="G98872" s="1" t="s">
        <v>221</v>
      </c>
      <c r="H98872" s="1" t="s">
        <v>50610</v>
      </c>
      <c r="I98872">
        <v>1</v>
      </c>
    </row>
    <row r="98873" spans="1:9" x14ac:dyDescent="0.3">
      <c r="A98873" s="1" t="s">
        <v>6355</v>
      </c>
      <c r="B98873" s="1" t="s">
        <v>6356</v>
      </c>
      <c r="C98873" s="1" t="s">
        <v>149983</v>
      </c>
      <c r="D98873">
        <v>19468</v>
      </c>
      <c r="E98873" s="1" t="s">
        <v>65</v>
      </c>
      <c r="F98873" s="2">
        <v>42604.84516203704</v>
      </c>
      <c r="G98873" s="1" t="s">
        <v>221</v>
      </c>
      <c r="H98873" s="1" t="s">
        <v>50610</v>
      </c>
      <c r="I98873">
        <v>1</v>
      </c>
    </row>
    <row r="98874" spans="1:9" x14ac:dyDescent="0.3">
      <c r="A98874" s="1" t="s">
        <v>227</v>
      </c>
      <c r="B98874" s="1" t="s">
        <v>228</v>
      </c>
      <c r="C98874" s="1" t="s">
        <v>149984</v>
      </c>
      <c r="D98874">
        <v>19468</v>
      </c>
      <c r="E98874" s="1" t="s">
        <v>224</v>
      </c>
      <c r="F98874" s="2">
        <v>42604.848611111112</v>
      </c>
      <c r="G98874" s="1" t="s">
        <v>221</v>
      </c>
      <c r="H98874" s="1" t="s">
        <v>40682</v>
      </c>
      <c r="I98874">
        <v>1</v>
      </c>
    </row>
    <row r="98875" spans="1:9" x14ac:dyDescent="0.3">
      <c r="A98875" s="1" t="s">
        <v>227</v>
      </c>
      <c r="B98875" s="1" t="s">
        <v>228</v>
      </c>
      <c r="C98875" s="1" t="s">
        <v>149985</v>
      </c>
      <c r="D98875">
        <v>19468</v>
      </c>
      <c r="E98875" s="1" t="s">
        <v>107</v>
      </c>
      <c r="F98875" s="2">
        <v>42604.848622685182</v>
      </c>
      <c r="G98875" s="1" t="s">
        <v>221</v>
      </c>
      <c r="H98875" s="1" t="s">
        <v>40682</v>
      </c>
      <c r="I98875">
        <v>1</v>
      </c>
    </row>
    <row r="98876" spans="1:9" x14ac:dyDescent="0.3">
      <c r="A98876" s="1" t="s">
        <v>227</v>
      </c>
      <c r="B98876" s="1" t="s">
        <v>228</v>
      </c>
      <c r="C98876" s="1" t="s">
        <v>149986</v>
      </c>
      <c r="D98876">
        <v>19468</v>
      </c>
      <c r="E98876" s="1" t="s">
        <v>65</v>
      </c>
      <c r="F98876" s="2">
        <v>42604.848622685182</v>
      </c>
      <c r="G98876" s="1" t="s">
        <v>221</v>
      </c>
      <c r="H98876" s="1" t="s">
        <v>40682</v>
      </c>
      <c r="I98876">
        <v>1</v>
      </c>
    </row>
    <row r="98877" spans="1:9" x14ac:dyDescent="0.3">
      <c r="A98877" s="1" t="s">
        <v>227</v>
      </c>
      <c r="B98877" s="1" t="s">
        <v>228</v>
      </c>
      <c r="C98877" s="1" t="s">
        <v>149987</v>
      </c>
      <c r="D98877">
        <v>19468</v>
      </c>
      <c r="E98877" s="1" t="s">
        <v>65</v>
      </c>
      <c r="F98877" s="2">
        <v>42604.848622685182</v>
      </c>
      <c r="G98877" s="1" t="s">
        <v>221</v>
      </c>
      <c r="H98877" s="1" t="s">
        <v>40682</v>
      </c>
      <c r="I98877">
        <v>1</v>
      </c>
    </row>
    <row r="98878" spans="1:9" x14ac:dyDescent="0.3">
      <c r="A98878" s="1" t="s">
        <v>91431</v>
      </c>
      <c r="B98878" s="1" t="s">
        <v>91432</v>
      </c>
      <c r="C98878" s="1" t="s">
        <v>149988</v>
      </c>
      <c r="D98878">
        <v>19428</v>
      </c>
      <c r="E98878" s="1" t="s">
        <v>107</v>
      </c>
      <c r="F98878" s="2">
        <v>42604.853136574071</v>
      </c>
      <c r="G98878" s="1" t="s">
        <v>578</v>
      </c>
      <c r="H98878" s="1" t="s">
        <v>41123</v>
      </c>
      <c r="I98878">
        <v>1</v>
      </c>
    </row>
    <row r="98879" spans="1:9" x14ac:dyDescent="0.3">
      <c r="A98879" s="1" t="s">
        <v>32164</v>
      </c>
      <c r="B98879" s="1" t="s">
        <v>32165</v>
      </c>
      <c r="C98879" s="1" t="s">
        <v>149989</v>
      </c>
      <c r="D98879">
        <v>19428</v>
      </c>
      <c r="E98879" s="1" t="s">
        <v>65</v>
      </c>
      <c r="F98879" s="2">
        <v>42604.853148148148</v>
      </c>
      <c r="G98879" s="1" t="s">
        <v>578</v>
      </c>
      <c r="H98879" s="1" t="s">
        <v>149990</v>
      </c>
      <c r="I98879">
        <v>1</v>
      </c>
    </row>
    <row r="98880" spans="1:9" x14ac:dyDescent="0.3">
      <c r="A98880" s="1" t="s">
        <v>2582</v>
      </c>
      <c r="B98880" s="1" t="s">
        <v>2583</v>
      </c>
      <c r="C98880" s="1" t="s">
        <v>149991</v>
      </c>
      <c r="D98880">
        <v>19403</v>
      </c>
      <c r="E98880" s="1" t="s">
        <v>239</v>
      </c>
      <c r="F98880" s="2">
        <v>42604.855555555558</v>
      </c>
      <c r="G98880" s="1" t="s">
        <v>129</v>
      </c>
      <c r="H98880" s="1" t="s">
        <v>26786</v>
      </c>
      <c r="I98880">
        <v>1</v>
      </c>
    </row>
    <row r="98881" spans="1:9" x14ac:dyDescent="0.3">
      <c r="A98881" s="1" t="s">
        <v>1040</v>
      </c>
      <c r="B98881" s="1" t="s">
        <v>1041</v>
      </c>
      <c r="C98881" s="1" t="s">
        <v>149992</v>
      </c>
      <c r="D98881">
        <v>19046</v>
      </c>
      <c r="E98881" s="1" t="s">
        <v>41</v>
      </c>
      <c r="F98881" s="2">
        <v>42604.855567129627</v>
      </c>
      <c r="G98881" s="1" t="s">
        <v>424</v>
      </c>
      <c r="H98881" s="1" t="s">
        <v>1043</v>
      </c>
      <c r="I98881">
        <v>1</v>
      </c>
    </row>
    <row r="98882" spans="1:9" x14ac:dyDescent="0.3">
      <c r="A98882" s="1" t="s">
        <v>136</v>
      </c>
      <c r="B98882" s="1" t="s">
        <v>137</v>
      </c>
      <c r="C98882" s="1" t="s">
        <v>149993</v>
      </c>
      <c r="D98882">
        <v>19403</v>
      </c>
      <c r="E98882" s="1" t="s">
        <v>373</v>
      </c>
      <c r="F98882" s="2">
        <v>42604.862500000003</v>
      </c>
      <c r="G98882" s="1" t="s">
        <v>129</v>
      </c>
      <c r="H98882" s="1" t="s">
        <v>140</v>
      </c>
      <c r="I98882">
        <v>1</v>
      </c>
    </row>
    <row r="98883" spans="1:9" x14ac:dyDescent="0.3">
      <c r="A98883" s="1" t="s">
        <v>21081</v>
      </c>
      <c r="B98883" s="1" t="s">
        <v>21082</v>
      </c>
      <c r="C98883" s="1" t="s">
        <v>149994</v>
      </c>
      <c r="D98883">
        <v>19428</v>
      </c>
      <c r="E98883" s="1" t="s">
        <v>1462</v>
      </c>
      <c r="F98883" s="2">
        <v>42604.862500000003</v>
      </c>
      <c r="G98883" s="1" t="s">
        <v>66</v>
      </c>
      <c r="H98883" s="1" t="s">
        <v>21084</v>
      </c>
      <c r="I98883">
        <v>1</v>
      </c>
    </row>
    <row r="98884" spans="1:9" x14ac:dyDescent="0.3">
      <c r="A98884" s="1" t="s">
        <v>1040</v>
      </c>
      <c r="B98884" s="1" t="s">
        <v>1041</v>
      </c>
      <c r="C98884" s="1" t="s">
        <v>149995</v>
      </c>
      <c r="D98884">
        <v>19046</v>
      </c>
      <c r="E98884" s="1" t="s">
        <v>65</v>
      </c>
      <c r="F98884" s="2">
        <v>42604.862511574072</v>
      </c>
      <c r="G98884" s="1" t="s">
        <v>424</v>
      </c>
      <c r="H98884" s="1" t="s">
        <v>1043</v>
      </c>
      <c r="I98884">
        <v>1</v>
      </c>
    </row>
    <row r="98885" spans="1:9" x14ac:dyDescent="0.3">
      <c r="A98885" s="1" t="s">
        <v>109577</v>
      </c>
      <c r="B98885" s="1" t="s">
        <v>109578</v>
      </c>
      <c r="C98885" s="1" t="s">
        <v>149996</v>
      </c>
      <c r="D98885">
        <v>19027</v>
      </c>
      <c r="E98885" s="1" t="s">
        <v>53</v>
      </c>
      <c r="F98885" s="2">
        <v>42604.868750000001</v>
      </c>
      <c r="G98885" s="1" t="s">
        <v>85</v>
      </c>
      <c r="H98885" s="1" t="s">
        <v>15209</v>
      </c>
      <c r="I98885">
        <v>1</v>
      </c>
    </row>
    <row r="98886" spans="1:9" x14ac:dyDescent="0.3">
      <c r="A98886" s="1" t="s">
        <v>149997</v>
      </c>
      <c r="B98886" s="1" t="s">
        <v>149998</v>
      </c>
      <c r="C98886" s="1" t="s">
        <v>149999</v>
      </c>
      <c r="D98886">
        <v>19027</v>
      </c>
      <c r="E98886" s="1" t="s">
        <v>53</v>
      </c>
      <c r="F98886" s="2">
        <v>42604.869456018518</v>
      </c>
      <c r="G98886" s="1" t="s">
        <v>85</v>
      </c>
      <c r="H98886" s="1" t="s">
        <v>150000</v>
      </c>
      <c r="I98886">
        <v>1</v>
      </c>
    </row>
    <row r="98887" spans="1:9" x14ac:dyDescent="0.3">
      <c r="A98887" s="1" t="s">
        <v>52459</v>
      </c>
      <c r="B98887" s="1" t="s">
        <v>52460</v>
      </c>
      <c r="C98887" s="1" t="s">
        <v>150001</v>
      </c>
      <c r="D98887">
        <v>19002</v>
      </c>
      <c r="E98887" s="1" t="s">
        <v>8655</v>
      </c>
      <c r="F98887" s="2">
        <v>42604.869467592594</v>
      </c>
      <c r="G98887" s="1" t="s">
        <v>321</v>
      </c>
      <c r="H98887" s="1" t="s">
        <v>88213</v>
      </c>
      <c r="I98887">
        <v>1</v>
      </c>
    </row>
    <row r="98888" spans="1:9" x14ac:dyDescent="0.3">
      <c r="A98888" s="1" t="s">
        <v>8243</v>
      </c>
      <c r="B98888" s="1" t="s">
        <v>8244</v>
      </c>
      <c r="C98888" s="1" t="s">
        <v>150002</v>
      </c>
      <c r="D98888">
        <v>19438</v>
      </c>
      <c r="E98888" s="1" t="s">
        <v>112</v>
      </c>
      <c r="F98888" s="2">
        <v>42604.872928240744</v>
      </c>
      <c r="G98888" s="1" t="s">
        <v>60</v>
      </c>
      <c r="H98888" s="1" t="s">
        <v>8246</v>
      </c>
      <c r="I98888">
        <v>1</v>
      </c>
    </row>
    <row r="98889" spans="1:9" x14ac:dyDescent="0.3">
      <c r="A98889" s="1" t="s">
        <v>105187</v>
      </c>
      <c r="B98889" s="1" t="s">
        <v>105188</v>
      </c>
      <c r="C98889" s="1" t="s">
        <v>150003</v>
      </c>
      <c r="D98889">
        <v>19003</v>
      </c>
      <c r="E98889" s="1" t="s">
        <v>59</v>
      </c>
      <c r="F98889" s="2">
        <v>42604.876388888886</v>
      </c>
      <c r="G98889" s="1" t="s">
        <v>212</v>
      </c>
      <c r="H98889" s="1" t="s">
        <v>148983</v>
      </c>
      <c r="I98889">
        <v>1</v>
      </c>
    </row>
    <row r="98890" spans="1:9" x14ac:dyDescent="0.3">
      <c r="A98890" s="1" t="s">
        <v>15014</v>
      </c>
      <c r="B98890" s="1" t="s">
        <v>15015</v>
      </c>
      <c r="C98890" s="1" t="s">
        <v>150004</v>
      </c>
      <c r="D98890">
        <v>19096</v>
      </c>
      <c r="E98890" s="1" t="s">
        <v>112</v>
      </c>
      <c r="F98890" s="2">
        <v>42604.876400462963</v>
      </c>
      <c r="G98890" s="1" t="s">
        <v>212</v>
      </c>
      <c r="H98890" s="1" t="s">
        <v>15017</v>
      </c>
      <c r="I98890">
        <v>1</v>
      </c>
    </row>
    <row r="98891" spans="1:9" x14ac:dyDescent="0.3">
      <c r="A98891" s="1" t="s">
        <v>9260</v>
      </c>
      <c r="B98891" s="1" t="s">
        <v>9261</v>
      </c>
      <c r="C98891" s="1" t="s">
        <v>150005</v>
      </c>
      <c r="D98891">
        <v>19444</v>
      </c>
      <c r="E98891" s="1" t="s">
        <v>107</v>
      </c>
      <c r="F98891" s="2">
        <v>42604.886805555558</v>
      </c>
      <c r="G98891" s="1" t="s">
        <v>118</v>
      </c>
      <c r="H98891" s="1" t="s">
        <v>9263</v>
      </c>
      <c r="I98891">
        <v>1</v>
      </c>
    </row>
    <row r="98892" spans="1:9" x14ac:dyDescent="0.3">
      <c r="A98892" s="1" t="s">
        <v>5183</v>
      </c>
      <c r="B98892" s="1" t="s">
        <v>5184</v>
      </c>
      <c r="C98892" s="1" t="s">
        <v>150006</v>
      </c>
      <c r="D98892">
        <v>19444</v>
      </c>
      <c r="E98892" s="1" t="s">
        <v>65</v>
      </c>
      <c r="F98892" s="2">
        <v>42604.886805555558</v>
      </c>
      <c r="G98892" s="1" t="s">
        <v>118</v>
      </c>
      <c r="H98892" s="1" t="s">
        <v>19784</v>
      </c>
      <c r="I98892">
        <v>1</v>
      </c>
    </row>
    <row r="98893" spans="1:9" x14ac:dyDescent="0.3">
      <c r="A98893" s="1" t="s">
        <v>62120</v>
      </c>
      <c r="B98893" s="1" t="s">
        <v>62121</v>
      </c>
      <c r="C98893" s="1" t="s">
        <v>150007</v>
      </c>
      <c r="D98893">
        <v>19096</v>
      </c>
      <c r="E98893" s="1" t="s">
        <v>65</v>
      </c>
      <c r="F98893" s="2">
        <v>42604.886805555558</v>
      </c>
      <c r="G98893" s="1" t="s">
        <v>212</v>
      </c>
      <c r="H98893" s="1" t="s">
        <v>62123</v>
      </c>
      <c r="I98893">
        <v>1</v>
      </c>
    </row>
    <row r="98894" spans="1:9" x14ac:dyDescent="0.3">
      <c r="A98894" s="1" t="s">
        <v>19786</v>
      </c>
      <c r="B98894" s="1" t="s">
        <v>19787</v>
      </c>
      <c r="C98894" s="1" t="s">
        <v>150008</v>
      </c>
      <c r="D98894">
        <v>19003</v>
      </c>
      <c r="E98894" s="1" t="s">
        <v>723</v>
      </c>
      <c r="F98894" s="2">
        <v>42604.893750000003</v>
      </c>
      <c r="G98894" s="1" t="s">
        <v>212</v>
      </c>
      <c r="H98894" s="1" t="s">
        <v>19789</v>
      </c>
      <c r="I98894">
        <v>1</v>
      </c>
    </row>
    <row r="98895" spans="1:9" x14ac:dyDescent="0.3">
      <c r="A98895" s="1" t="s">
        <v>150009</v>
      </c>
      <c r="B98895" s="1" t="s">
        <v>150010</v>
      </c>
      <c r="C98895" s="1" t="s">
        <v>150011</v>
      </c>
      <c r="D98895">
        <v>19446</v>
      </c>
      <c r="E98895" s="1" t="s">
        <v>59</v>
      </c>
      <c r="F98895" s="2">
        <v>42604.897233796299</v>
      </c>
      <c r="G98895" s="1" t="s">
        <v>71</v>
      </c>
      <c r="H98895" s="1" t="s">
        <v>150012</v>
      </c>
      <c r="I98895">
        <v>1</v>
      </c>
    </row>
    <row r="98896" spans="1:9" x14ac:dyDescent="0.3">
      <c r="A98896" s="1" t="s">
        <v>5905</v>
      </c>
      <c r="B98896" s="1" t="s">
        <v>5906</v>
      </c>
      <c r="C98896" s="1" t="s">
        <v>150013</v>
      </c>
      <c r="D98896">
        <v>19066</v>
      </c>
      <c r="E98896" s="1" t="s">
        <v>41</v>
      </c>
      <c r="F98896" s="2">
        <v>42604.900694444441</v>
      </c>
      <c r="G98896" s="1" t="s">
        <v>212</v>
      </c>
      <c r="H98896" s="1" t="s">
        <v>5908</v>
      </c>
      <c r="I98896">
        <v>1</v>
      </c>
    </row>
    <row r="98897" spans="1:9" x14ac:dyDescent="0.3">
      <c r="A98897" s="1" t="s">
        <v>101233</v>
      </c>
      <c r="B98897" s="1" t="s">
        <v>101234</v>
      </c>
      <c r="C98897" s="1" t="s">
        <v>150014</v>
      </c>
      <c r="D98897">
        <v>19072</v>
      </c>
      <c r="E98897" s="1" t="s">
        <v>290</v>
      </c>
      <c r="F98897" s="2">
        <v>42604.900694444441</v>
      </c>
      <c r="G98897" s="1" t="s">
        <v>5902</v>
      </c>
      <c r="H98897" s="1" t="s">
        <v>101236</v>
      </c>
      <c r="I98897">
        <v>1</v>
      </c>
    </row>
    <row r="98898" spans="1:9" x14ac:dyDescent="0.3">
      <c r="A98898" s="1" t="s">
        <v>8204</v>
      </c>
      <c r="B98898" s="1" t="s">
        <v>8205</v>
      </c>
      <c r="C98898" s="1" t="s">
        <v>150015</v>
      </c>
      <c r="D98898">
        <v>19401</v>
      </c>
      <c r="E98898" s="1" t="s">
        <v>53</v>
      </c>
      <c r="F98898" s="2">
        <v>42604.904166666667</v>
      </c>
      <c r="G98898" s="1" t="s">
        <v>25</v>
      </c>
      <c r="H98898" s="1" t="s">
        <v>8207</v>
      </c>
      <c r="I98898">
        <v>1</v>
      </c>
    </row>
    <row r="98899" spans="1:9" x14ac:dyDescent="0.3">
      <c r="A98899" s="1" t="s">
        <v>31851</v>
      </c>
      <c r="B98899" s="1" t="s">
        <v>31852</v>
      </c>
      <c r="C98899" s="1" t="s">
        <v>150016</v>
      </c>
      <c r="D98899">
        <v>19090</v>
      </c>
      <c r="E98899" s="1" t="s">
        <v>164</v>
      </c>
      <c r="F98899" s="2">
        <v>42604.906944444447</v>
      </c>
      <c r="G98899" s="1" t="s">
        <v>80</v>
      </c>
      <c r="H98899" s="1" t="s">
        <v>11040</v>
      </c>
      <c r="I98899">
        <v>1</v>
      </c>
    </row>
    <row r="98900" spans="1:9" x14ac:dyDescent="0.3">
      <c r="A98900" s="1" t="s">
        <v>6956</v>
      </c>
      <c r="B98900" s="1" t="s">
        <v>6957</v>
      </c>
      <c r="C98900" s="1" t="s">
        <v>150017</v>
      </c>
      <c r="D98900">
        <v>19003</v>
      </c>
      <c r="E98900" s="1" t="s">
        <v>65</v>
      </c>
      <c r="F98900" s="2">
        <v>42604.906956018516</v>
      </c>
      <c r="G98900" s="1" t="s">
        <v>212</v>
      </c>
      <c r="H98900" s="1" t="s">
        <v>6959</v>
      </c>
      <c r="I98900">
        <v>1</v>
      </c>
    </row>
    <row r="98901" spans="1:9" x14ac:dyDescent="0.3">
      <c r="A98901" s="1" t="s">
        <v>136</v>
      </c>
      <c r="B98901" s="1" t="s">
        <v>137</v>
      </c>
      <c r="C98901" s="1" t="s">
        <v>150018</v>
      </c>
      <c r="D98901">
        <v>19403</v>
      </c>
      <c r="E98901" s="1" t="s">
        <v>373</v>
      </c>
      <c r="F98901" s="2">
        <v>42604.907638888886</v>
      </c>
      <c r="G98901" s="1" t="s">
        <v>129</v>
      </c>
      <c r="H98901" s="1" t="s">
        <v>140</v>
      </c>
      <c r="I98901">
        <v>1</v>
      </c>
    </row>
    <row r="98902" spans="1:9" x14ac:dyDescent="0.3">
      <c r="A98902" s="1" t="s">
        <v>5418</v>
      </c>
      <c r="B98902" s="1" t="s">
        <v>5419</v>
      </c>
      <c r="C98902" s="1" t="s">
        <v>150019</v>
      </c>
      <c r="D98902">
        <v>19446</v>
      </c>
      <c r="E98902" s="1" t="s">
        <v>454</v>
      </c>
      <c r="F98902" s="2">
        <v>42604.907638888886</v>
      </c>
      <c r="G98902" s="1" t="s">
        <v>235</v>
      </c>
      <c r="H98902" s="1" t="s">
        <v>49802</v>
      </c>
      <c r="I98902">
        <v>1</v>
      </c>
    </row>
    <row r="98903" spans="1:9" x14ac:dyDescent="0.3">
      <c r="A98903" s="1" t="s">
        <v>2338</v>
      </c>
      <c r="B98903" s="1" t="s">
        <v>2339</v>
      </c>
      <c r="C98903" s="1" t="s">
        <v>150020</v>
      </c>
      <c r="D98903">
        <v>19462</v>
      </c>
      <c r="E98903" s="1" t="s">
        <v>112</v>
      </c>
      <c r="F98903" s="2">
        <v>42604.911111111112</v>
      </c>
      <c r="G98903" s="1" t="s">
        <v>66</v>
      </c>
      <c r="H98903" s="1" t="s">
        <v>46440</v>
      </c>
      <c r="I98903">
        <v>1</v>
      </c>
    </row>
    <row r="98904" spans="1:9" x14ac:dyDescent="0.3">
      <c r="A98904" s="1" t="s">
        <v>25637</v>
      </c>
      <c r="B98904" s="1" t="s">
        <v>25638</v>
      </c>
      <c r="C98904" s="1" t="s">
        <v>150021</v>
      </c>
      <c r="D98904">
        <v>19464</v>
      </c>
      <c r="E98904" s="1" t="s">
        <v>123</v>
      </c>
      <c r="F98904" s="2">
        <v>42604.921527777777</v>
      </c>
      <c r="G98904" s="1" t="s">
        <v>273</v>
      </c>
      <c r="H98904" s="1" t="s">
        <v>33480</v>
      </c>
      <c r="I98904">
        <v>1</v>
      </c>
    </row>
    <row r="98905" spans="1:9" x14ac:dyDescent="0.3">
      <c r="A98905" s="1" t="s">
        <v>65383</v>
      </c>
      <c r="B98905" s="1" t="s">
        <v>65384</v>
      </c>
      <c r="C98905" s="1" t="s">
        <v>150022</v>
      </c>
      <c r="D98905">
        <v>19518</v>
      </c>
      <c r="E98905" s="1" t="s">
        <v>30</v>
      </c>
      <c r="F98905" s="2">
        <v>42604.925000000003</v>
      </c>
      <c r="G98905" s="1" t="s">
        <v>3812</v>
      </c>
      <c r="H98905" s="1" t="s">
        <v>65386</v>
      </c>
      <c r="I98905">
        <v>1</v>
      </c>
    </row>
    <row r="98906" spans="1:9" x14ac:dyDescent="0.3">
      <c r="A98906" s="1" t="s">
        <v>11037</v>
      </c>
      <c r="B98906" s="1" t="s">
        <v>11038</v>
      </c>
      <c r="C98906" s="1" t="s">
        <v>150023</v>
      </c>
      <c r="D98906">
        <v>19046</v>
      </c>
      <c r="E98906" s="1" t="s">
        <v>30</v>
      </c>
      <c r="F98906" s="2">
        <v>42604.928472222222</v>
      </c>
      <c r="G98906" s="1" t="s">
        <v>4668</v>
      </c>
      <c r="H98906" s="1" t="s">
        <v>11040</v>
      </c>
      <c r="I98906">
        <v>1</v>
      </c>
    </row>
    <row r="98907" spans="1:9" x14ac:dyDescent="0.3">
      <c r="A98907" s="1" t="s">
        <v>2895</v>
      </c>
      <c r="B98907" s="1" t="s">
        <v>2896</v>
      </c>
      <c r="C98907" s="1" t="s">
        <v>150024</v>
      </c>
      <c r="D98907">
        <v>19002</v>
      </c>
      <c r="E98907" s="1" t="s">
        <v>308</v>
      </c>
      <c r="F98907" s="2">
        <v>42604.935428240744</v>
      </c>
      <c r="G98907" s="1" t="s">
        <v>48</v>
      </c>
      <c r="H98907" s="1" t="s">
        <v>2898</v>
      </c>
      <c r="I98907">
        <v>1</v>
      </c>
    </row>
    <row r="98908" spans="1:9" x14ac:dyDescent="0.3">
      <c r="A98908" s="1" t="s">
        <v>3162</v>
      </c>
      <c r="B98908" s="1" t="s">
        <v>3163</v>
      </c>
      <c r="C98908" s="1" t="s">
        <v>150025</v>
      </c>
      <c r="D98908">
        <v>19401</v>
      </c>
      <c r="E98908" s="1" t="s">
        <v>53</v>
      </c>
      <c r="F98908" s="2">
        <v>42604.935428240744</v>
      </c>
      <c r="G98908" s="1" t="s">
        <v>25</v>
      </c>
      <c r="H98908" s="1" t="s">
        <v>3165</v>
      </c>
      <c r="I98908">
        <v>1</v>
      </c>
    </row>
    <row r="98909" spans="1:9" x14ac:dyDescent="0.3">
      <c r="A98909" s="1" t="s">
        <v>87</v>
      </c>
      <c r="B98909" s="1" t="s">
        <v>88</v>
      </c>
      <c r="C98909" s="1" t="s">
        <v>150026</v>
      </c>
      <c r="E98909" s="1" t="s">
        <v>112</v>
      </c>
      <c r="F98909" s="2">
        <v>42604.945844907408</v>
      </c>
      <c r="G98909" s="1" t="s">
        <v>90</v>
      </c>
      <c r="H98909" s="1" t="s">
        <v>3565</v>
      </c>
      <c r="I98909">
        <v>1</v>
      </c>
    </row>
    <row r="98910" spans="1:9" x14ac:dyDescent="0.3">
      <c r="A98910" s="1" t="s">
        <v>742</v>
      </c>
      <c r="B98910" s="1" t="s">
        <v>743</v>
      </c>
      <c r="C98910" s="1" t="s">
        <v>150027</v>
      </c>
      <c r="E98910" s="1" t="s">
        <v>248</v>
      </c>
      <c r="F98910" s="2">
        <v>42604.959722222222</v>
      </c>
      <c r="G98910" s="1" t="s">
        <v>745</v>
      </c>
      <c r="H98910" s="1" t="s">
        <v>26400</v>
      </c>
      <c r="I98910">
        <v>1</v>
      </c>
    </row>
    <row r="98911" spans="1:9" x14ac:dyDescent="0.3">
      <c r="A98911" s="1" t="s">
        <v>3313</v>
      </c>
      <c r="B98911" s="1" t="s">
        <v>3314</v>
      </c>
      <c r="C98911" s="1" t="s">
        <v>150028</v>
      </c>
      <c r="D98911">
        <v>19446</v>
      </c>
      <c r="E98911" s="1" t="s">
        <v>30</v>
      </c>
      <c r="F98911" s="2">
        <v>42604.966666666667</v>
      </c>
      <c r="G98911" s="1" t="s">
        <v>124</v>
      </c>
      <c r="H98911" s="1" t="s">
        <v>3316</v>
      </c>
      <c r="I98911">
        <v>1</v>
      </c>
    </row>
    <row r="98912" spans="1:9" x14ac:dyDescent="0.3">
      <c r="A98912" s="1" t="s">
        <v>16109</v>
      </c>
      <c r="B98912" s="1" t="s">
        <v>16110</v>
      </c>
      <c r="C98912" s="1" t="s">
        <v>150029</v>
      </c>
      <c r="D98912">
        <v>19150</v>
      </c>
      <c r="E98912" s="1" t="s">
        <v>53</v>
      </c>
      <c r="F98912" s="2">
        <v>42604.966666666667</v>
      </c>
      <c r="G98912" s="1" t="s">
        <v>392</v>
      </c>
      <c r="H98912" s="1" t="s">
        <v>16112</v>
      </c>
      <c r="I98912">
        <v>1</v>
      </c>
    </row>
    <row r="98913" spans="1:9" x14ac:dyDescent="0.3">
      <c r="A98913" s="1" t="s">
        <v>34639</v>
      </c>
      <c r="B98913" s="1" t="s">
        <v>34640</v>
      </c>
      <c r="C98913" s="1" t="s">
        <v>150030</v>
      </c>
      <c r="D98913">
        <v>19422</v>
      </c>
      <c r="E98913" s="1" t="s">
        <v>299</v>
      </c>
      <c r="F98913" s="2">
        <v>42604.970138888886</v>
      </c>
      <c r="G98913" s="1" t="s">
        <v>144</v>
      </c>
      <c r="H98913" s="1" t="s">
        <v>34642</v>
      </c>
      <c r="I98913">
        <v>1</v>
      </c>
    </row>
    <row r="98914" spans="1:9" x14ac:dyDescent="0.3">
      <c r="A98914" s="1" t="s">
        <v>6294</v>
      </c>
      <c r="B98914" s="1" t="s">
        <v>6295</v>
      </c>
      <c r="C98914" s="1" t="s">
        <v>150031</v>
      </c>
      <c r="D98914">
        <v>19440</v>
      </c>
      <c r="E98914" s="1" t="s">
        <v>164</v>
      </c>
      <c r="F98914" s="2">
        <v>42604.972928240742</v>
      </c>
      <c r="G98914" s="1" t="s">
        <v>19</v>
      </c>
      <c r="H98914" s="1" t="s">
        <v>6297</v>
      </c>
      <c r="I98914">
        <v>1</v>
      </c>
    </row>
    <row r="98915" spans="1:9" x14ac:dyDescent="0.3">
      <c r="A98915" s="1" t="s">
        <v>79386</v>
      </c>
      <c r="B98915" s="1" t="s">
        <v>79387</v>
      </c>
      <c r="C98915" s="1" t="s">
        <v>150032</v>
      </c>
      <c r="D98915">
        <v>19006</v>
      </c>
      <c r="E98915" s="1" t="s">
        <v>414</v>
      </c>
      <c r="F98915" s="2">
        <v>42604.973611111112</v>
      </c>
      <c r="G98915" s="1" t="s">
        <v>424</v>
      </c>
      <c r="H98915" s="1" t="s">
        <v>79389</v>
      </c>
      <c r="I98915">
        <v>1</v>
      </c>
    </row>
    <row r="98916" spans="1:9" x14ac:dyDescent="0.3">
      <c r="A98916" s="1" t="s">
        <v>87</v>
      </c>
      <c r="B98916" s="1" t="s">
        <v>88</v>
      </c>
      <c r="C98916" s="1" t="s">
        <v>150033</v>
      </c>
      <c r="E98916" s="1" t="s">
        <v>112</v>
      </c>
      <c r="F98916" s="2">
        <v>42604.980555555558</v>
      </c>
      <c r="G98916" s="1" t="s">
        <v>90</v>
      </c>
      <c r="H98916" s="1" t="s">
        <v>153</v>
      </c>
      <c r="I98916">
        <v>1</v>
      </c>
    </row>
    <row r="98917" spans="1:9" x14ac:dyDescent="0.3">
      <c r="A98917" s="1" t="s">
        <v>87</v>
      </c>
      <c r="B98917" s="1" t="s">
        <v>88</v>
      </c>
      <c r="C98917" s="1" t="s">
        <v>150034</v>
      </c>
      <c r="E98917" s="1" t="s">
        <v>112</v>
      </c>
      <c r="F98917" s="2">
        <v>42604.983356481483</v>
      </c>
      <c r="G98917" s="1" t="s">
        <v>90</v>
      </c>
      <c r="H98917" s="1" t="s">
        <v>3565</v>
      </c>
      <c r="I98917">
        <v>1</v>
      </c>
    </row>
    <row r="98918" spans="1:9" x14ac:dyDescent="0.3">
      <c r="A98918" s="1" t="s">
        <v>545</v>
      </c>
      <c r="B98918" s="1" t="s">
        <v>546</v>
      </c>
      <c r="C98918" s="1" t="s">
        <v>150035</v>
      </c>
      <c r="D98918">
        <v>19004</v>
      </c>
      <c r="E98918" s="1" t="s">
        <v>65</v>
      </c>
      <c r="F98918" s="2">
        <v>42604.984027777777</v>
      </c>
      <c r="G98918" s="1" t="s">
        <v>212</v>
      </c>
      <c r="H98918" s="1" t="s">
        <v>548</v>
      </c>
      <c r="I98918">
        <v>1</v>
      </c>
    </row>
    <row r="98919" spans="1:9" x14ac:dyDescent="0.3">
      <c r="A98919" s="1" t="s">
        <v>39925</v>
      </c>
      <c r="B98919" s="1" t="s">
        <v>39926</v>
      </c>
      <c r="C98919" s="1" t="s">
        <v>150036</v>
      </c>
      <c r="D98919">
        <v>19464</v>
      </c>
      <c r="E98919" s="1" t="s">
        <v>107</v>
      </c>
      <c r="F98919" s="2">
        <v>42604.987511574072</v>
      </c>
      <c r="G98919" s="1" t="s">
        <v>273</v>
      </c>
      <c r="H98919" s="1" t="s">
        <v>39928</v>
      </c>
      <c r="I98919">
        <v>1</v>
      </c>
    </row>
    <row r="98920" spans="1:9" x14ac:dyDescent="0.3">
      <c r="A98920" s="1" t="s">
        <v>742</v>
      </c>
      <c r="B98920" s="1" t="s">
        <v>743</v>
      </c>
      <c r="C98920" s="1" t="s">
        <v>150037</v>
      </c>
      <c r="E98920" s="1" t="s">
        <v>112</v>
      </c>
      <c r="F98920" s="2">
        <v>42604.987511574072</v>
      </c>
      <c r="G98920" s="1" t="s">
        <v>745</v>
      </c>
      <c r="H98920" s="1" t="s">
        <v>167</v>
      </c>
      <c r="I98920">
        <v>1</v>
      </c>
    </row>
    <row r="98921" spans="1:9" x14ac:dyDescent="0.3">
      <c r="A98921" s="1" t="s">
        <v>33965</v>
      </c>
      <c r="B98921" s="1" t="s">
        <v>33966</v>
      </c>
      <c r="C98921" s="1" t="s">
        <v>150038</v>
      </c>
      <c r="D98921">
        <v>19464</v>
      </c>
      <c r="E98921" s="1" t="s">
        <v>65</v>
      </c>
      <c r="F98921" s="2">
        <v>42604.987511574072</v>
      </c>
      <c r="G98921" s="1" t="s">
        <v>273</v>
      </c>
      <c r="H98921" s="1" t="s">
        <v>33968</v>
      </c>
      <c r="I98921">
        <v>1</v>
      </c>
    </row>
    <row r="98922" spans="1:9" x14ac:dyDescent="0.3">
      <c r="A98922" s="1" t="s">
        <v>4562</v>
      </c>
      <c r="B98922" s="1" t="s">
        <v>4563</v>
      </c>
      <c r="C98922" s="1" t="s">
        <v>150039</v>
      </c>
      <c r="D98922">
        <v>19034</v>
      </c>
      <c r="E98922" s="1" t="s">
        <v>112</v>
      </c>
      <c r="F98922" s="2">
        <v>42604.990983796299</v>
      </c>
      <c r="G98922" s="1" t="s">
        <v>118</v>
      </c>
      <c r="H98922" s="1" t="s">
        <v>4565</v>
      </c>
      <c r="I98922">
        <v>1</v>
      </c>
    </row>
    <row r="98923" spans="1:9" x14ac:dyDescent="0.3">
      <c r="A98923" s="1" t="s">
        <v>6956</v>
      </c>
      <c r="B98923" s="1" t="s">
        <v>6957</v>
      </c>
      <c r="C98923" s="1" t="s">
        <v>150040</v>
      </c>
      <c r="D98923">
        <v>19003</v>
      </c>
      <c r="E98923" s="1" t="s">
        <v>164</v>
      </c>
      <c r="F98923" s="2">
        <v>42605.000706018516</v>
      </c>
      <c r="G98923" s="1" t="s">
        <v>212</v>
      </c>
      <c r="H98923" s="1" t="s">
        <v>6959</v>
      </c>
      <c r="I98923">
        <v>1</v>
      </c>
    </row>
    <row r="98924" spans="1:9" x14ac:dyDescent="0.3">
      <c r="A98924" s="1" t="s">
        <v>87</v>
      </c>
      <c r="B98924" s="1" t="s">
        <v>88</v>
      </c>
      <c r="C98924" s="1" t="s">
        <v>150041</v>
      </c>
      <c r="E98924" s="1" t="s">
        <v>112</v>
      </c>
      <c r="F98924" s="2">
        <v>42605.007638888892</v>
      </c>
      <c r="G98924" s="1" t="s">
        <v>90</v>
      </c>
      <c r="H98924" s="1" t="s">
        <v>153</v>
      </c>
      <c r="I98924">
        <v>1</v>
      </c>
    </row>
    <row r="98925" spans="1:9" x14ac:dyDescent="0.3">
      <c r="A98925" s="1" t="s">
        <v>2895</v>
      </c>
      <c r="B98925" s="1" t="s">
        <v>2896</v>
      </c>
      <c r="C98925" s="1" t="s">
        <v>150042</v>
      </c>
      <c r="D98925">
        <v>19002</v>
      </c>
      <c r="E98925" s="1" t="s">
        <v>30</v>
      </c>
      <c r="F98925" s="2">
        <v>42605.008333333331</v>
      </c>
      <c r="G98925" s="1" t="s">
        <v>48</v>
      </c>
      <c r="H98925" s="1" t="s">
        <v>2898</v>
      </c>
      <c r="I98925">
        <v>1</v>
      </c>
    </row>
    <row r="98926" spans="1:9" x14ac:dyDescent="0.3">
      <c r="A98926" s="1" t="s">
        <v>2773</v>
      </c>
      <c r="B98926" s="1" t="s">
        <v>2774</v>
      </c>
      <c r="C98926" s="1" t="s">
        <v>150043</v>
      </c>
      <c r="D98926">
        <v>19406</v>
      </c>
      <c r="E98926" s="1" t="s">
        <v>112</v>
      </c>
      <c r="F98926" s="2">
        <v>42605.008333333331</v>
      </c>
      <c r="G98926" s="1" t="s">
        <v>309</v>
      </c>
      <c r="H98926" s="1" t="s">
        <v>100651</v>
      </c>
      <c r="I98926">
        <v>1</v>
      </c>
    </row>
    <row r="98927" spans="1:9" x14ac:dyDescent="0.3">
      <c r="A98927" s="1" t="s">
        <v>2773</v>
      </c>
      <c r="B98927" s="1" t="s">
        <v>2774</v>
      </c>
      <c r="C98927" s="1" t="s">
        <v>150044</v>
      </c>
      <c r="D98927">
        <v>19406</v>
      </c>
      <c r="E98927" s="1" t="s">
        <v>112</v>
      </c>
      <c r="F98927" s="2">
        <v>42605.008333333331</v>
      </c>
      <c r="G98927" s="1" t="s">
        <v>309</v>
      </c>
      <c r="H98927" s="1" t="s">
        <v>100651</v>
      </c>
      <c r="I98927">
        <v>1</v>
      </c>
    </row>
    <row r="98928" spans="1:9" x14ac:dyDescent="0.3">
      <c r="A98928" s="1" t="s">
        <v>69257</v>
      </c>
      <c r="B98928" s="1" t="s">
        <v>69258</v>
      </c>
      <c r="C98928" s="1" t="s">
        <v>150045</v>
      </c>
      <c r="D98928">
        <v>19446</v>
      </c>
      <c r="E98928" s="1" t="s">
        <v>702</v>
      </c>
      <c r="F98928" s="2">
        <v>42605.022222222222</v>
      </c>
      <c r="G98928" s="1" t="s">
        <v>71</v>
      </c>
      <c r="H98928" s="1" t="s">
        <v>69260</v>
      </c>
      <c r="I98928">
        <v>1</v>
      </c>
    </row>
    <row r="98929" spans="1:9" x14ac:dyDescent="0.3">
      <c r="A98929" s="1" t="s">
        <v>150046</v>
      </c>
      <c r="B98929" s="1" t="s">
        <v>150047</v>
      </c>
      <c r="C98929" s="1" t="s">
        <v>150048</v>
      </c>
      <c r="D98929">
        <v>19454</v>
      </c>
      <c r="E98929" s="1" t="s">
        <v>702</v>
      </c>
      <c r="F98929" s="2">
        <v>42605.029166666667</v>
      </c>
      <c r="G98929" s="1" t="s">
        <v>71</v>
      </c>
      <c r="H98929" s="1" t="s">
        <v>150049</v>
      </c>
      <c r="I98929">
        <v>1</v>
      </c>
    </row>
    <row r="98930" spans="1:9" x14ac:dyDescent="0.3">
      <c r="A98930" s="1" t="s">
        <v>34732</v>
      </c>
      <c r="B98930" s="1" t="s">
        <v>34733</v>
      </c>
      <c r="C98930" s="1" t="s">
        <v>150050</v>
      </c>
      <c r="D98930">
        <v>19426</v>
      </c>
      <c r="E98930" s="1" t="s">
        <v>239</v>
      </c>
      <c r="F98930" s="2">
        <v>42605.032650462963</v>
      </c>
      <c r="G98930" s="1" t="s">
        <v>913</v>
      </c>
      <c r="H98930" s="1" t="s">
        <v>34735</v>
      </c>
      <c r="I98930">
        <v>1</v>
      </c>
    </row>
    <row r="98931" spans="1:9" x14ac:dyDescent="0.3">
      <c r="A98931" s="1" t="s">
        <v>70346</v>
      </c>
      <c r="B98931" s="1" t="s">
        <v>70347</v>
      </c>
      <c r="C98931" s="1" t="s">
        <v>150051</v>
      </c>
      <c r="D98931">
        <v>19001</v>
      </c>
      <c r="E98931" s="1" t="s">
        <v>149</v>
      </c>
      <c r="F98931" s="2">
        <v>42605.036122685182</v>
      </c>
      <c r="G98931" s="1" t="s">
        <v>424</v>
      </c>
      <c r="H98931" s="1" t="s">
        <v>70349</v>
      </c>
      <c r="I98931">
        <v>1</v>
      </c>
    </row>
    <row r="98932" spans="1:9" x14ac:dyDescent="0.3">
      <c r="A98932" s="1" t="s">
        <v>26950</v>
      </c>
      <c r="B98932" s="1" t="s">
        <v>26951</v>
      </c>
      <c r="C98932" s="1" t="s">
        <v>150052</v>
      </c>
      <c r="D98932">
        <v>19406</v>
      </c>
      <c r="E98932" s="1" t="s">
        <v>454</v>
      </c>
      <c r="F98932" s="2">
        <v>42605.038888888892</v>
      </c>
      <c r="G98932" s="1" t="s">
        <v>90</v>
      </c>
      <c r="H98932" s="1" t="s">
        <v>26953</v>
      </c>
      <c r="I98932">
        <v>1</v>
      </c>
    </row>
    <row r="98933" spans="1:9" x14ac:dyDescent="0.3">
      <c r="A98933" s="1" t="s">
        <v>6541</v>
      </c>
      <c r="B98933" s="1" t="s">
        <v>6542</v>
      </c>
      <c r="C98933" s="1" t="s">
        <v>150053</v>
      </c>
      <c r="D98933">
        <v>19131</v>
      </c>
      <c r="E98933" s="1" t="s">
        <v>268</v>
      </c>
      <c r="F98933" s="2">
        <v>42605.056250000001</v>
      </c>
      <c r="G98933" s="1" t="s">
        <v>212</v>
      </c>
      <c r="H98933" s="1" t="s">
        <v>22957</v>
      </c>
      <c r="I98933">
        <v>1</v>
      </c>
    </row>
    <row r="98934" spans="1:9" x14ac:dyDescent="0.3">
      <c r="A98934" s="1" t="s">
        <v>2924</v>
      </c>
      <c r="B98934" s="1" t="s">
        <v>2925</v>
      </c>
      <c r="C98934" s="1" t="s">
        <v>150054</v>
      </c>
      <c r="D98934">
        <v>19464</v>
      </c>
      <c r="E98934" s="1" t="s">
        <v>53</v>
      </c>
      <c r="F98934" s="2">
        <v>42605.059745370374</v>
      </c>
      <c r="G98934" s="1" t="s">
        <v>1295</v>
      </c>
      <c r="H98934" s="1" t="s">
        <v>10822</v>
      </c>
      <c r="I98934">
        <v>1</v>
      </c>
    </row>
    <row r="98935" spans="1:9" x14ac:dyDescent="0.3">
      <c r="A98935" s="1" t="s">
        <v>2392</v>
      </c>
      <c r="B98935" s="1" t="s">
        <v>2393</v>
      </c>
      <c r="C98935" s="1" t="s">
        <v>150055</v>
      </c>
      <c r="D98935">
        <v>19403</v>
      </c>
      <c r="E98935" s="1" t="s">
        <v>239</v>
      </c>
      <c r="F98935" s="2">
        <v>42605.059745370374</v>
      </c>
      <c r="G98935" s="1" t="s">
        <v>129</v>
      </c>
      <c r="H98935" s="1" t="s">
        <v>2395</v>
      </c>
      <c r="I98935">
        <v>1</v>
      </c>
    </row>
    <row r="98936" spans="1:9" x14ac:dyDescent="0.3">
      <c r="A98936" s="1" t="s">
        <v>13551</v>
      </c>
      <c r="B98936" s="1" t="s">
        <v>13552</v>
      </c>
      <c r="C98936" s="1" t="s">
        <v>150056</v>
      </c>
      <c r="D98936">
        <v>19040</v>
      </c>
      <c r="E98936" s="1" t="s">
        <v>107</v>
      </c>
      <c r="F98936" s="2">
        <v>42605.063206018516</v>
      </c>
      <c r="G98936" s="1" t="s">
        <v>841</v>
      </c>
      <c r="H98936" s="1" t="s">
        <v>13554</v>
      </c>
      <c r="I98936">
        <v>1</v>
      </c>
    </row>
    <row r="98937" spans="1:9" x14ac:dyDescent="0.3">
      <c r="A98937" s="1" t="s">
        <v>13551</v>
      </c>
      <c r="B98937" s="1" t="s">
        <v>13552</v>
      </c>
      <c r="C98937" s="1" t="s">
        <v>150057</v>
      </c>
      <c r="D98937">
        <v>19040</v>
      </c>
      <c r="E98937" s="1" t="s">
        <v>224</v>
      </c>
      <c r="F98937" s="2">
        <v>42605.063206018516</v>
      </c>
      <c r="G98937" s="1" t="s">
        <v>841</v>
      </c>
      <c r="H98937" s="1" t="s">
        <v>13554</v>
      </c>
      <c r="I98937">
        <v>1</v>
      </c>
    </row>
    <row r="98938" spans="1:9" x14ac:dyDescent="0.3">
      <c r="A98938" s="1" t="s">
        <v>13551</v>
      </c>
      <c r="B98938" s="1" t="s">
        <v>13552</v>
      </c>
      <c r="C98938" s="1" t="s">
        <v>150058</v>
      </c>
      <c r="D98938">
        <v>19040</v>
      </c>
      <c r="E98938" s="1" t="s">
        <v>65</v>
      </c>
      <c r="F98938" s="2">
        <v>42605.063206018516</v>
      </c>
      <c r="G98938" s="1" t="s">
        <v>841</v>
      </c>
      <c r="H98938" s="1" t="s">
        <v>13554</v>
      </c>
      <c r="I98938">
        <v>1</v>
      </c>
    </row>
    <row r="98939" spans="1:9" x14ac:dyDescent="0.3">
      <c r="A98939" s="1" t="s">
        <v>39608</v>
      </c>
      <c r="B98939" s="1" t="s">
        <v>39609</v>
      </c>
      <c r="C98939" s="1" t="s">
        <v>150059</v>
      </c>
      <c r="D98939">
        <v>19454</v>
      </c>
      <c r="E98939" s="1" t="s">
        <v>299</v>
      </c>
      <c r="F98939" s="2">
        <v>42605.067361111112</v>
      </c>
      <c r="G98939" s="1" t="s">
        <v>3948</v>
      </c>
      <c r="H98939" s="1" t="s">
        <v>39611</v>
      </c>
      <c r="I98939">
        <v>1</v>
      </c>
    </row>
    <row r="98940" spans="1:9" x14ac:dyDescent="0.3">
      <c r="A98940" s="1" t="s">
        <v>20294</v>
      </c>
      <c r="B98940" s="1" t="s">
        <v>20295</v>
      </c>
      <c r="C98940" s="1" t="s">
        <v>150060</v>
      </c>
      <c r="D98940">
        <v>19401</v>
      </c>
      <c r="E98940" s="1" t="s">
        <v>299</v>
      </c>
      <c r="F98940" s="2">
        <v>42605.074305555558</v>
      </c>
      <c r="G98940" s="1" t="s">
        <v>649</v>
      </c>
      <c r="H98940" s="1" t="s">
        <v>150061</v>
      </c>
      <c r="I98940">
        <v>1</v>
      </c>
    </row>
    <row r="98941" spans="1:9" x14ac:dyDescent="0.3">
      <c r="A98941" s="1" t="s">
        <v>3253</v>
      </c>
      <c r="B98941" s="1" t="s">
        <v>3254</v>
      </c>
      <c r="C98941" s="1" t="s">
        <v>150062</v>
      </c>
      <c r="D98941">
        <v>18041</v>
      </c>
      <c r="E98941" s="1" t="s">
        <v>299</v>
      </c>
      <c r="F98941" s="2">
        <v>42605.074317129627</v>
      </c>
      <c r="G98941" s="1" t="s">
        <v>609</v>
      </c>
      <c r="H98941" s="1" t="s">
        <v>3256</v>
      </c>
      <c r="I98941">
        <v>1</v>
      </c>
    </row>
    <row r="98942" spans="1:9" x14ac:dyDescent="0.3">
      <c r="A98942" s="1" t="s">
        <v>533</v>
      </c>
      <c r="B98942" s="1" t="s">
        <v>534</v>
      </c>
      <c r="C98942" s="1" t="s">
        <v>150063</v>
      </c>
      <c r="D98942">
        <v>19401</v>
      </c>
      <c r="E98942" s="1" t="s">
        <v>268</v>
      </c>
      <c r="F98942" s="2">
        <v>42605.095150462963</v>
      </c>
      <c r="G98942" s="1" t="s">
        <v>25</v>
      </c>
      <c r="H98942" s="1" t="s">
        <v>536</v>
      </c>
      <c r="I98942">
        <v>1</v>
      </c>
    </row>
    <row r="98943" spans="1:9" x14ac:dyDescent="0.3">
      <c r="A98943" s="1" t="s">
        <v>7538</v>
      </c>
      <c r="B98943" s="1" t="s">
        <v>7539</v>
      </c>
      <c r="C98943" s="1" t="s">
        <v>150064</v>
      </c>
      <c r="D98943">
        <v>19403</v>
      </c>
      <c r="E98943" s="1" t="s">
        <v>53</v>
      </c>
      <c r="F98943" s="2">
        <v>42605.098622685182</v>
      </c>
      <c r="G98943" s="1" t="s">
        <v>441</v>
      </c>
      <c r="H98943" s="1" t="s">
        <v>7541</v>
      </c>
      <c r="I98943">
        <v>1</v>
      </c>
    </row>
    <row r="98944" spans="1:9" x14ac:dyDescent="0.3">
      <c r="A98944" s="1" t="s">
        <v>87</v>
      </c>
      <c r="B98944" s="1" t="s">
        <v>88</v>
      </c>
      <c r="C98944" s="1" t="s">
        <v>150065</v>
      </c>
      <c r="E98944" s="1" t="s">
        <v>5611</v>
      </c>
      <c r="F98944" s="2">
        <v>42605.102094907408</v>
      </c>
      <c r="G98944" s="1" t="s">
        <v>90</v>
      </c>
      <c r="H98944" s="1" t="s">
        <v>91</v>
      </c>
      <c r="I98944">
        <v>1</v>
      </c>
    </row>
    <row r="98945" spans="1:9" x14ac:dyDescent="0.3">
      <c r="A98945" s="1" t="s">
        <v>87</v>
      </c>
      <c r="B98945" s="1" t="s">
        <v>88</v>
      </c>
      <c r="C98945" s="1" t="s">
        <v>150066</v>
      </c>
      <c r="E98945" s="1" t="s">
        <v>1152</v>
      </c>
      <c r="F98945" s="2">
        <v>42605.102094907408</v>
      </c>
      <c r="G98945" s="1" t="s">
        <v>90</v>
      </c>
      <c r="H98945" s="1" t="s">
        <v>91</v>
      </c>
      <c r="I98945">
        <v>1</v>
      </c>
    </row>
    <row r="98946" spans="1:9" x14ac:dyDescent="0.3">
      <c r="A98946" s="1" t="s">
        <v>87</v>
      </c>
      <c r="B98946" s="1" t="s">
        <v>88</v>
      </c>
      <c r="C98946" s="1" t="s">
        <v>150067</v>
      </c>
      <c r="E98946" s="1" t="s">
        <v>1152</v>
      </c>
      <c r="F98946" s="2">
        <v>42605.102094907408</v>
      </c>
      <c r="G98946" s="1" t="s">
        <v>90</v>
      </c>
      <c r="H98946" s="1" t="s">
        <v>91</v>
      </c>
      <c r="I98946">
        <v>1</v>
      </c>
    </row>
    <row r="98947" spans="1:9" x14ac:dyDescent="0.3">
      <c r="A98947" s="1" t="s">
        <v>7627</v>
      </c>
      <c r="B98947" s="1" t="s">
        <v>7628</v>
      </c>
      <c r="C98947" s="1" t="s">
        <v>150068</v>
      </c>
      <c r="D98947">
        <v>19001</v>
      </c>
      <c r="E98947" s="1" t="s">
        <v>239</v>
      </c>
      <c r="F98947" s="2">
        <v>42605.112500000003</v>
      </c>
      <c r="G98947" s="1" t="s">
        <v>424</v>
      </c>
      <c r="H98947" s="1" t="s">
        <v>7630</v>
      </c>
      <c r="I98947">
        <v>1</v>
      </c>
    </row>
    <row r="98948" spans="1:9" x14ac:dyDescent="0.3">
      <c r="A98948" s="1" t="s">
        <v>22249</v>
      </c>
      <c r="B98948" s="1" t="s">
        <v>22250</v>
      </c>
      <c r="C98948" s="1" t="s">
        <v>150069</v>
      </c>
      <c r="D98948">
        <v>19004</v>
      </c>
      <c r="E98948" s="1" t="s">
        <v>65</v>
      </c>
      <c r="F98948" s="2">
        <v>42605.115972222222</v>
      </c>
      <c r="G98948" s="1" t="s">
        <v>212</v>
      </c>
      <c r="H98948" s="1" t="s">
        <v>80678</v>
      </c>
      <c r="I98948">
        <v>1</v>
      </c>
    </row>
    <row r="98949" spans="1:9" x14ac:dyDescent="0.3">
      <c r="A98949" s="1" t="s">
        <v>10560</v>
      </c>
      <c r="B98949" s="1" t="s">
        <v>10561</v>
      </c>
      <c r="C98949" s="1" t="s">
        <v>150070</v>
      </c>
      <c r="D98949">
        <v>19464</v>
      </c>
      <c r="E98949" s="1" t="s">
        <v>299</v>
      </c>
      <c r="F98949" s="2">
        <v>42605.122916666667</v>
      </c>
      <c r="G98949" s="1" t="s">
        <v>273</v>
      </c>
      <c r="H98949" s="1" t="s">
        <v>10563</v>
      </c>
      <c r="I98949">
        <v>1</v>
      </c>
    </row>
    <row r="98950" spans="1:9" x14ac:dyDescent="0.3">
      <c r="A98950" s="1" t="s">
        <v>95540</v>
      </c>
      <c r="B98950" s="1" t="s">
        <v>95541</v>
      </c>
      <c r="C98950" s="1" t="s">
        <v>150071</v>
      </c>
      <c r="D98950">
        <v>19027</v>
      </c>
      <c r="E98950" s="1" t="s">
        <v>112</v>
      </c>
      <c r="F98950" s="2">
        <v>42605.150694444441</v>
      </c>
      <c r="G98950" s="1" t="s">
        <v>85</v>
      </c>
      <c r="H98950" s="1" t="s">
        <v>95543</v>
      </c>
      <c r="I98950">
        <v>1</v>
      </c>
    </row>
    <row r="98951" spans="1:9" x14ac:dyDescent="0.3">
      <c r="A98951" s="1" t="s">
        <v>150072</v>
      </c>
      <c r="B98951" s="1" t="s">
        <v>150073</v>
      </c>
      <c r="C98951" s="1" t="s">
        <v>150074</v>
      </c>
      <c r="D98951">
        <v>19464</v>
      </c>
      <c r="E98951" s="1" t="s">
        <v>299</v>
      </c>
      <c r="F98951" s="2">
        <v>42605.154178240744</v>
      </c>
      <c r="G98951" s="1" t="s">
        <v>273</v>
      </c>
      <c r="H98951" s="1" t="s">
        <v>150075</v>
      </c>
      <c r="I98951">
        <v>1</v>
      </c>
    </row>
    <row r="98952" spans="1:9" x14ac:dyDescent="0.3">
      <c r="A98952" s="1" t="s">
        <v>150076</v>
      </c>
      <c r="B98952" s="1" t="s">
        <v>150077</v>
      </c>
      <c r="C98952" s="1" t="s">
        <v>150078</v>
      </c>
      <c r="D98952">
        <v>19006</v>
      </c>
      <c r="E98952" s="1" t="s">
        <v>53</v>
      </c>
      <c r="F98952" s="2">
        <v>42605.157638888886</v>
      </c>
      <c r="G98952" s="1" t="s">
        <v>1811</v>
      </c>
      <c r="H98952" s="1" t="s">
        <v>150079</v>
      </c>
      <c r="I98952">
        <v>1</v>
      </c>
    </row>
    <row r="98953" spans="1:9" x14ac:dyDescent="0.3">
      <c r="A98953" s="1" t="s">
        <v>62274</v>
      </c>
      <c r="B98953" s="1" t="s">
        <v>62275</v>
      </c>
      <c r="C98953" s="1" t="s">
        <v>150080</v>
      </c>
      <c r="D98953">
        <v>19426</v>
      </c>
      <c r="E98953" s="1" t="s">
        <v>112</v>
      </c>
      <c r="F98953" s="2">
        <v>42605.164583333331</v>
      </c>
      <c r="G98953" s="1" t="s">
        <v>913</v>
      </c>
      <c r="H98953" s="1" t="s">
        <v>62277</v>
      </c>
      <c r="I98953">
        <v>1</v>
      </c>
    </row>
    <row r="98954" spans="1:9" x14ac:dyDescent="0.3">
      <c r="A98954" s="1" t="s">
        <v>50445</v>
      </c>
      <c r="B98954" s="1" t="s">
        <v>50446</v>
      </c>
      <c r="C98954" s="1" t="s">
        <v>150081</v>
      </c>
      <c r="D98954">
        <v>19004</v>
      </c>
      <c r="E98954" s="1" t="s">
        <v>268</v>
      </c>
      <c r="F98954" s="2">
        <v>42605.168055555558</v>
      </c>
      <c r="G98954" s="1" t="s">
        <v>212</v>
      </c>
      <c r="H98954" s="1" t="s">
        <v>50448</v>
      </c>
      <c r="I98954">
        <v>1</v>
      </c>
    </row>
    <row r="98955" spans="1:9" x14ac:dyDescent="0.3">
      <c r="A98955" s="1" t="s">
        <v>925</v>
      </c>
      <c r="B98955" s="1" t="s">
        <v>926</v>
      </c>
      <c r="C98955" s="1" t="s">
        <v>150082</v>
      </c>
      <c r="D98955">
        <v>19150</v>
      </c>
      <c r="E98955" s="1" t="s">
        <v>239</v>
      </c>
      <c r="F98955" s="2">
        <v>42605.175000000003</v>
      </c>
      <c r="G98955" s="1" t="s">
        <v>85</v>
      </c>
      <c r="H98955" s="1" t="s">
        <v>928</v>
      </c>
      <c r="I98955">
        <v>1</v>
      </c>
    </row>
    <row r="98956" spans="1:9" x14ac:dyDescent="0.3">
      <c r="A98956" s="1" t="s">
        <v>209</v>
      </c>
      <c r="B98956" s="1" t="s">
        <v>210</v>
      </c>
      <c r="C98956" s="1" t="s">
        <v>150083</v>
      </c>
      <c r="E98956" s="1" t="s">
        <v>65</v>
      </c>
      <c r="F98956" s="2">
        <v>42605.185416666667</v>
      </c>
      <c r="G98956" s="1" t="s">
        <v>212</v>
      </c>
      <c r="H98956" s="1" t="s">
        <v>51333</v>
      </c>
      <c r="I98956">
        <v>1</v>
      </c>
    </row>
    <row r="98957" spans="1:9" x14ac:dyDescent="0.3">
      <c r="A98957" s="1" t="s">
        <v>1240</v>
      </c>
      <c r="B98957" s="1" t="s">
        <v>1241</v>
      </c>
      <c r="C98957" s="1" t="s">
        <v>150084</v>
      </c>
      <c r="D98957">
        <v>19006</v>
      </c>
      <c r="E98957" s="1" t="s">
        <v>299</v>
      </c>
      <c r="F98957" s="2">
        <v>42605.188888888886</v>
      </c>
      <c r="G98957" s="1" t="s">
        <v>424</v>
      </c>
      <c r="H98957" s="1" t="s">
        <v>1243</v>
      </c>
      <c r="I98957">
        <v>1</v>
      </c>
    </row>
    <row r="98958" spans="1:9" x14ac:dyDescent="0.3">
      <c r="A98958" s="1" t="s">
        <v>6634</v>
      </c>
      <c r="B98958" s="1" t="s">
        <v>6635</v>
      </c>
      <c r="C98958" s="1" t="s">
        <v>150085</v>
      </c>
      <c r="D98958">
        <v>19040</v>
      </c>
      <c r="E98958" s="1" t="s">
        <v>203</v>
      </c>
      <c r="F98958" s="2">
        <v>42605.188888888886</v>
      </c>
      <c r="G98958" s="1" t="s">
        <v>48</v>
      </c>
      <c r="H98958" s="1" t="s">
        <v>28033</v>
      </c>
      <c r="I98958">
        <v>1</v>
      </c>
    </row>
    <row r="98959" spans="1:9" x14ac:dyDescent="0.3">
      <c r="A98959" s="1" t="s">
        <v>209</v>
      </c>
      <c r="B98959" s="1" t="s">
        <v>210</v>
      </c>
      <c r="C98959" s="1" t="s">
        <v>150086</v>
      </c>
      <c r="E98959" s="1" t="s">
        <v>65</v>
      </c>
      <c r="F98959" s="2">
        <v>42605.188900462963</v>
      </c>
      <c r="G98959" s="1" t="s">
        <v>212</v>
      </c>
      <c r="H98959" s="1" t="s">
        <v>674</v>
      </c>
      <c r="I98959">
        <v>1</v>
      </c>
    </row>
    <row r="98960" spans="1:9" x14ac:dyDescent="0.3">
      <c r="A98960" s="1" t="s">
        <v>126</v>
      </c>
      <c r="B98960" s="1" t="s">
        <v>127</v>
      </c>
      <c r="C98960" s="1" t="s">
        <v>150087</v>
      </c>
      <c r="E98960" s="1" t="s">
        <v>299</v>
      </c>
      <c r="F98960" s="2">
        <v>42605.195844907408</v>
      </c>
      <c r="G98960" s="1" t="s">
        <v>129</v>
      </c>
      <c r="H98960" s="1" t="s">
        <v>2295</v>
      </c>
      <c r="I98960">
        <v>1</v>
      </c>
    </row>
    <row r="98961" spans="1:9" x14ac:dyDescent="0.3">
      <c r="A98961" s="1" t="s">
        <v>130108</v>
      </c>
      <c r="B98961" s="1" t="s">
        <v>130109</v>
      </c>
      <c r="C98961" s="1" t="s">
        <v>150088</v>
      </c>
      <c r="D98961">
        <v>19446</v>
      </c>
      <c r="E98961" s="1" t="s">
        <v>164</v>
      </c>
      <c r="F98961" s="2">
        <v>42605.202094907407</v>
      </c>
      <c r="G98961" s="1" t="s">
        <v>235</v>
      </c>
      <c r="H98961" s="1" t="s">
        <v>130111</v>
      </c>
      <c r="I98961">
        <v>1</v>
      </c>
    </row>
    <row r="98962" spans="1:9" x14ac:dyDescent="0.3">
      <c r="A98962" s="1" t="s">
        <v>4266</v>
      </c>
      <c r="B98962" s="1" t="s">
        <v>4267</v>
      </c>
      <c r="C98962" s="1" t="s">
        <v>150089</v>
      </c>
      <c r="E98962" s="1" t="s">
        <v>12</v>
      </c>
      <c r="F98962" s="2">
        <v>42605.209745370368</v>
      </c>
      <c r="G98962" s="1" t="s">
        <v>1178</v>
      </c>
      <c r="H98962" s="1" t="s">
        <v>4269</v>
      </c>
      <c r="I98962">
        <v>1</v>
      </c>
    </row>
    <row r="98963" spans="1:9" x14ac:dyDescent="0.3">
      <c r="A98963" s="1" t="s">
        <v>921</v>
      </c>
      <c r="B98963" s="1" t="s">
        <v>922</v>
      </c>
      <c r="C98963" s="1" t="s">
        <v>150090</v>
      </c>
      <c r="E98963" s="1" t="s">
        <v>30</v>
      </c>
      <c r="F98963" s="2">
        <v>42605.213217592594</v>
      </c>
      <c r="G98963" s="1" t="s">
        <v>48</v>
      </c>
      <c r="H98963" s="1" t="s">
        <v>79739</v>
      </c>
      <c r="I98963">
        <v>1</v>
      </c>
    </row>
    <row r="98964" spans="1:9" x14ac:dyDescent="0.3">
      <c r="A98964" s="1" t="s">
        <v>925</v>
      </c>
      <c r="B98964" s="1" t="s">
        <v>926</v>
      </c>
      <c r="C98964" s="1" t="s">
        <v>150091</v>
      </c>
      <c r="D98964">
        <v>19150</v>
      </c>
      <c r="E98964" s="1" t="s">
        <v>1895</v>
      </c>
      <c r="F98964" s="2">
        <v>42605.22016203704</v>
      </c>
      <c r="G98964" s="1" t="s">
        <v>85</v>
      </c>
      <c r="H98964" s="1" t="s">
        <v>928</v>
      </c>
      <c r="I98964">
        <v>1</v>
      </c>
    </row>
    <row r="98965" spans="1:9" x14ac:dyDescent="0.3">
      <c r="A98965" s="1" t="s">
        <v>8851</v>
      </c>
      <c r="B98965" s="1" t="s">
        <v>8852</v>
      </c>
      <c r="C98965" s="1" t="s">
        <v>150092</v>
      </c>
      <c r="D98965">
        <v>19401</v>
      </c>
      <c r="E98965" s="1" t="s">
        <v>723</v>
      </c>
      <c r="F98965" s="2">
        <v>42605.227083333331</v>
      </c>
      <c r="G98965" s="1" t="s">
        <v>25</v>
      </c>
      <c r="H98965" s="1" t="s">
        <v>8854</v>
      </c>
      <c r="I98965">
        <v>1</v>
      </c>
    </row>
    <row r="98966" spans="1:9" x14ac:dyDescent="0.3">
      <c r="A98966" s="1" t="s">
        <v>4420</v>
      </c>
      <c r="B98966" s="1" t="s">
        <v>4421</v>
      </c>
      <c r="C98966" s="1" t="s">
        <v>150093</v>
      </c>
      <c r="D98966">
        <v>19401</v>
      </c>
      <c r="E98966" s="1" t="s">
        <v>65</v>
      </c>
      <c r="F98966" s="2">
        <v>42605.268067129633</v>
      </c>
      <c r="G98966" s="1" t="s">
        <v>25</v>
      </c>
      <c r="H98966" s="1" t="s">
        <v>45985</v>
      </c>
      <c r="I98966">
        <v>1</v>
      </c>
    </row>
    <row r="98967" spans="1:9" x14ac:dyDescent="0.3">
      <c r="A98967" s="1" t="s">
        <v>28099</v>
      </c>
      <c r="B98967" s="1" t="s">
        <v>28100</v>
      </c>
      <c r="C98967" s="1" t="s">
        <v>150094</v>
      </c>
      <c r="D98967">
        <v>19002</v>
      </c>
      <c r="E98967" s="1" t="s">
        <v>248</v>
      </c>
      <c r="F98967" s="2">
        <v>42605.272222222222</v>
      </c>
      <c r="G98967" s="1" t="s">
        <v>321</v>
      </c>
      <c r="H98967" s="1" t="s">
        <v>28102</v>
      </c>
      <c r="I98967">
        <v>1</v>
      </c>
    </row>
    <row r="98968" spans="1:9" x14ac:dyDescent="0.3">
      <c r="A98968" s="1" t="s">
        <v>18958</v>
      </c>
      <c r="B98968" s="1" t="s">
        <v>18959</v>
      </c>
      <c r="C98968" s="1" t="s">
        <v>150095</v>
      </c>
      <c r="D98968">
        <v>19426</v>
      </c>
      <c r="E98968" s="1" t="s">
        <v>239</v>
      </c>
      <c r="F98968" s="2">
        <v>42605.275694444441</v>
      </c>
      <c r="G98968" s="1" t="s">
        <v>679</v>
      </c>
      <c r="H98968" s="1" t="s">
        <v>18961</v>
      </c>
      <c r="I98968">
        <v>1</v>
      </c>
    </row>
    <row r="98969" spans="1:9" x14ac:dyDescent="0.3">
      <c r="A98969" s="1" t="s">
        <v>389</v>
      </c>
      <c r="B98969" s="1" t="s">
        <v>390</v>
      </c>
      <c r="C98969" s="1" t="s">
        <v>150096</v>
      </c>
      <c r="D98969">
        <v>19038</v>
      </c>
      <c r="E98969" s="1" t="s">
        <v>139</v>
      </c>
      <c r="F98969" s="2">
        <v>42605.27851851852</v>
      </c>
      <c r="G98969" s="1" t="s">
        <v>392</v>
      </c>
      <c r="H98969" s="1" t="s">
        <v>1593</v>
      </c>
      <c r="I98969">
        <v>1</v>
      </c>
    </row>
    <row r="98970" spans="1:9" x14ac:dyDescent="0.3">
      <c r="A98970" s="1" t="s">
        <v>3115</v>
      </c>
      <c r="B98970" s="1" t="s">
        <v>3116</v>
      </c>
      <c r="C98970" s="1" t="s">
        <v>150097</v>
      </c>
      <c r="D98970">
        <v>19446</v>
      </c>
      <c r="E98970" s="1" t="s">
        <v>234</v>
      </c>
      <c r="F98970" s="2">
        <v>42605.282638888886</v>
      </c>
      <c r="G98970" s="1" t="s">
        <v>908</v>
      </c>
      <c r="H98970" s="1" t="s">
        <v>3118</v>
      </c>
      <c r="I98970">
        <v>1</v>
      </c>
    </row>
    <row r="98971" spans="1:9" x14ac:dyDescent="0.3">
      <c r="A98971" s="1" t="s">
        <v>47877</v>
      </c>
      <c r="B98971" s="1" t="s">
        <v>47878</v>
      </c>
      <c r="C98971" s="1" t="s">
        <v>150098</v>
      </c>
      <c r="D98971">
        <v>19003</v>
      </c>
      <c r="E98971" s="1" t="s">
        <v>239</v>
      </c>
      <c r="F98971" s="2">
        <v>42605.285428240742</v>
      </c>
      <c r="G98971" s="1" t="s">
        <v>212</v>
      </c>
      <c r="H98971" s="1" t="s">
        <v>47880</v>
      </c>
      <c r="I98971">
        <v>1</v>
      </c>
    </row>
    <row r="98972" spans="1:9" x14ac:dyDescent="0.3">
      <c r="A98972" s="1" t="s">
        <v>11179</v>
      </c>
      <c r="B98972" s="1" t="s">
        <v>11180</v>
      </c>
      <c r="C98972" s="1" t="s">
        <v>150099</v>
      </c>
      <c r="D98972">
        <v>19041</v>
      </c>
      <c r="E98972" s="1" t="s">
        <v>268</v>
      </c>
      <c r="F98972" s="2">
        <v>42605.286122685182</v>
      </c>
      <c r="G98972" s="1" t="s">
        <v>212</v>
      </c>
      <c r="H98972" s="1" t="s">
        <v>11182</v>
      </c>
      <c r="I98972">
        <v>1</v>
      </c>
    </row>
    <row r="98973" spans="1:9" x14ac:dyDescent="0.3">
      <c r="A98973" s="1" t="s">
        <v>6609</v>
      </c>
      <c r="B98973" s="1" t="s">
        <v>6610</v>
      </c>
      <c r="C98973" s="1" t="s">
        <v>150100</v>
      </c>
      <c r="D98973">
        <v>19426</v>
      </c>
      <c r="E98973" s="1" t="s">
        <v>65</v>
      </c>
      <c r="F98973" s="2">
        <v>42605.286134259259</v>
      </c>
      <c r="G98973" s="1" t="s">
        <v>679</v>
      </c>
      <c r="H98973" s="1" t="s">
        <v>6612</v>
      </c>
      <c r="I98973">
        <v>1</v>
      </c>
    </row>
    <row r="98974" spans="1:9" x14ac:dyDescent="0.3">
      <c r="A98974" s="1" t="s">
        <v>3133</v>
      </c>
      <c r="B98974" s="1" t="s">
        <v>3134</v>
      </c>
      <c r="C98974" s="1" t="s">
        <v>150101</v>
      </c>
      <c r="D98974">
        <v>19464</v>
      </c>
      <c r="E98974" s="1" t="s">
        <v>577</v>
      </c>
      <c r="F98974" s="2">
        <v>42605.292372685188</v>
      </c>
      <c r="G98974" s="1" t="s">
        <v>273</v>
      </c>
      <c r="H98974" s="1" t="s">
        <v>3136</v>
      </c>
      <c r="I98974">
        <v>1</v>
      </c>
    </row>
    <row r="98975" spans="1:9" x14ac:dyDescent="0.3">
      <c r="A98975" s="1" t="s">
        <v>2831</v>
      </c>
      <c r="B98975" s="1" t="s">
        <v>2832</v>
      </c>
      <c r="C98975" s="1" t="s">
        <v>150102</v>
      </c>
      <c r="D98975">
        <v>18076</v>
      </c>
      <c r="E98975" s="1" t="s">
        <v>299</v>
      </c>
      <c r="F98975" s="2">
        <v>42605.293067129627</v>
      </c>
      <c r="G98975" s="1" t="s">
        <v>2617</v>
      </c>
      <c r="H98975" s="1" t="s">
        <v>2834</v>
      </c>
      <c r="I98975">
        <v>1</v>
      </c>
    </row>
    <row r="98976" spans="1:9" x14ac:dyDescent="0.3">
      <c r="A98976" s="1" t="s">
        <v>1257</v>
      </c>
      <c r="B98976" s="1" t="s">
        <v>1258</v>
      </c>
      <c r="C98976" s="1" t="s">
        <v>150103</v>
      </c>
      <c r="D98976">
        <v>19006</v>
      </c>
      <c r="E98976" s="1" t="s">
        <v>723</v>
      </c>
      <c r="F98976" s="2">
        <v>42605.293067129627</v>
      </c>
      <c r="G98976" s="1" t="s">
        <v>527</v>
      </c>
      <c r="H98976" s="1" t="s">
        <v>1260</v>
      </c>
      <c r="I98976">
        <v>1</v>
      </c>
    </row>
    <row r="98977" spans="1:9" x14ac:dyDescent="0.3">
      <c r="A98977" s="1" t="s">
        <v>13030</v>
      </c>
      <c r="B98977" s="1" t="s">
        <v>13031</v>
      </c>
      <c r="C98977" s="1" t="s">
        <v>150104</v>
      </c>
      <c r="D98977">
        <v>19401</v>
      </c>
      <c r="E98977" s="1" t="s">
        <v>65</v>
      </c>
      <c r="F98977" s="2">
        <v>42605.293078703704</v>
      </c>
      <c r="G98977" s="1" t="s">
        <v>25</v>
      </c>
      <c r="H98977" s="1" t="s">
        <v>15459</v>
      </c>
      <c r="I98977">
        <v>1</v>
      </c>
    </row>
    <row r="98978" spans="1:9" x14ac:dyDescent="0.3">
      <c r="A98978" s="1" t="s">
        <v>36033</v>
      </c>
      <c r="B98978" s="1" t="s">
        <v>36034</v>
      </c>
      <c r="C98978" s="1" t="s">
        <v>150105</v>
      </c>
      <c r="D98978">
        <v>19401</v>
      </c>
      <c r="E98978" s="1" t="s">
        <v>30</v>
      </c>
      <c r="F98978" s="2">
        <v>42605.3</v>
      </c>
      <c r="G98978" s="1" t="s">
        <v>25</v>
      </c>
      <c r="H98978" s="1" t="s">
        <v>36036</v>
      </c>
      <c r="I98978">
        <v>1</v>
      </c>
    </row>
    <row r="98979" spans="1:9" x14ac:dyDescent="0.3">
      <c r="A98979" s="1" t="s">
        <v>74948</v>
      </c>
      <c r="B98979" s="1" t="s">
        <v>74949</v>
      </c>
      <c r="C98979" s="1" t="s">
        <v>150106</v>
      </c>
      <c r="E98979" s="1" t="s">
        <v>239</v>
      </c>
      <c r="F98979" s="2">
        <v>42605.3</v>
      </c>
      <c r="G98979" s="1" t="s">
        <v>90</v>
      </c>
      <c r="H98979" s="1" t="s">
        <v>74951</v>
      </c>
      <c r="I98979">
        <v>1</v>
      </c>
    </row>
    <row r="98980" spans="1:9" x14ac:dyDescent="0.3">
      <c r="A98980" s="1" t="s">
        <v>1280</v>
      </c>
      <c r="B98980" s="1" t="s">
        <v>1281</v>
      </c>
      <c r="C98980" s="1" t="s">
        <v>150107</v>
      </c>
      <c r="D98980">
        <v>19403</v>
      </c>
      <c r="E98980" s="1" t="s">
        <v>373</v>
      </c>
      <c r="F98980" s="2">
        <v>42605.303472222222</v>
      </c>
      <c r="G98980" s="1" t="s">
        <v>441</v>
      </c>
      <c r="H98980" s="1" t="s">
        <v>1283</v>
      </c>
      <c r="I98980">
        <v>1</v>
      </c>
    </row>
    <row r="98981" spans="1:9" x14ac:dyDescent="0.3">
      <c r="A98981" s="1" t="s">
        <v>150108</v>
      </c>
      <c r="B98981" s="1" t="s">
        <v>150109</v>
      </c>
      <c r="C98981" s="1" t="s">
        <v>150110</v>
      </c>
      <c r="D98981">
        <v>19025</v>
      </c>
      <c r="E98981" s="1" t="s">
        <v>299</v>
      </c>
      <c r="F98981" s="2">
        <v>42605.306979166664</v>
      </c>
      <c r="G98981" s="1" t="s">
        <v>134</v>
      </c>
      <c r="H98981" s="1" t="s">
        <v>150111</v>
      </c>
      <c r="I98981">
        <v>1</v>
      </c>
    </row>
    <row r="98982" spans="1:9" x14ac:dyDescent="0.3">
      <c r="A98982" s="1" t="s">
        <v>40330</v>
      </c>
      <c r="B98982" s="1" t="s">
        <v>40331</v>
      </c>
      <c r="C98982" s="1" t="s">
        <v>150112</v>
      </c>
      <c r="D98982">
        <v>19095</v>
      </c>
      <c r="E98982" s="1" t="s">
        <v>65</v>
      </c>
      <c r="F98982" s="2">
        <v>42605.309733796297</v>
      </c>
      <c r="G98982" s="1" t="s">
        <v>85</v>
      </c>
      <c r="H98982" s="1" t="s">
        <v>51438</v>
      </c>
      <c r="I98982">
        <v>1</v>
      </c>
    </row>
    <row r="98983" spans="1:9" x14ac:dyDescent="0.3">
      <c r="A98983" s="1" t="s">
        <v>30198</v>
      </c>
      <c r="B98983" s="1" t="s">
        <v>30199</v>
      </c>
      <c r="C98983" s="1" t="s">
        <v>150113</v>
      </c>
      <c r="D98983">
        <v>19438</v>
      </c>
      <c r="E98983" s="1" t="s">
        <v>139</v>
      </c>
      <c r="F98983" s="2">
        <v>42605.310416666667</v>
      </c>
      <c r="G98983" s="1" t="s">
        <v>60</v>
      </c>
      <c r="H98983" s="1" t="s">
        <v>30201</v>
      </c>
      <c r="I98983">
        <v>1</v>
      </c>
    </row>
    <row r="98984" spans="1:9" x14ac:dyDescent="0.3">
      <c r="A98984" s="1" t="s">
        <v>58115</v>
      </c>
      <c r="B98984" s="1" t="s">
        <v>58116</v>
      </c>
      <c r="C98984" s="1" t="s">
        <v>150114</v>
      </c>
      <c r="D98984">
        <v>19027</v>
      </c>
      <c r="E98984" s="1" t="s">
        <v>107</v>
      </c>
      <c r="F98984" s="2">
        <v>42605.310416666667</v>
      </c>
      <c r="G98984" s="1" t="s">
        <v>85</v>
      </c>
      <c r="H98984" s="1" t="s">
        <v>58118</v>
      </c>
      <c r="I98984">
        <v>1</v>
      </c>
    </row>
    <row r="98985" spans="1:9" x14ac:dyDescent="0.3">
      <c r="A98985" s="1" t="s">
        <v>97175</v>
      </c>
      <c r="B98985" s="1" t="s">
        <v>97176</v>
      </c>
      <c r="C98985" s="1" t="s">
        <v>150115</v>
      </c>
      <c r="D98985">
        <v>19473</v>
      </c>
      <c r="E98985" s="1" t="s">
        <v>112</v>
      </c>
      <c r="F98985" s="2">
        <v>42605.310428240744</v>
      </c>
      <c r="G98985" s="1" t="s">
        <v>1178</v>
      </c>
      <c r="H98985" s="1" t="s">
        <v>71490</v>
      </c>
      <c r="I98985">
        <v>1</v>
      </c>
    </row>
    <row r="98986" spans="1:9" x14ac:dyDescent="0.3">
      <c r="A98986" s="1" t="s">
        <v>24585</v>
      </c>
      <c r="B98986" s="1" t="s">
        <v>24586</v>
      </c>
      <c r="C98986" s="1" t="s">
        <v>150116</v>
      </c>
      <c r="D98986">
        <v>19027</v>
      </c>
      <c r="E98986" s="1" t="s">
        <v>65</v>
      </c>
      <c r="F98986" s="2">
        <v>42605.310428240744</v>
      </c>
      <c r="G98986" s="1" t="s">
        <v>85</v>
      </c>
      <c r="H98986" s="1" t="s">
        <v>24588</v>
      </c>
      <c r="I98986">
        <v>1</v>
      </c>
    </row>
    <row r="98987" spans="1:9" x14ac:dyDescent="0.3">
      <c r="A98987" s="1" t="s">
        <v>3200</v>
      </c>
      <c r="B98987" s="1" t="s">
        <v>3201</v>
      </c>
      <c r="C98987" s="1" t="s">
        <v>150117</v>
      </c>
      <c r="D98987">
        <v>19090</v>
      </c>
      <c r="E98987" s="1" t="s">
        <v>112</v>
      </c>
      <c r="F98987" s="2">
        <v>42605.313900462963</v>
      </c>
      <c r="G98987" s="1" t="s">
        <v>80</v>
      </c>
      <c r="H98987" s="1" t="s">
        <v>33628</v>
      </c>
      <c r="I98987">
        <v>1</v>
      </c>
    </row>
    <row r="98988" spans="1:9" x14ac:dyDescent="0.3">
      <c r="A98988" s="1" t="s">
        <v>4670</v>
      </c>
      <c r="B98988" s="1" t="s">
        <v>4671</v>
      </c>
      <c r="C98988" s="1" t="s">
        <v>150118</v>
      </c>
      <c r="D98988">
        <v>19025</v>
      </c>
      <c r="E98988" s="1" t="s">
        <v>239</v>
      </c>
      <c r="F98988" s="2">
        <v>42605.317361111112</v>
      </c>
      <c r="G98988" s="1" t="s">
        <v>134</v>
      </c>
      <c r="H98988" s="1" t="s">
        <v>4673</v>
      </c>
      <c r="I98988">
        <v>1</v>
      </c>
    </row>
    <row r="98989" spans="1:9" x14ac:dyDescent="0.3">
      <c r="A98989" s="1" t="s">
        <v>1433</v>
      </c>
      <c r="B98989" s="1" t="s">
        <v>1434</v>
      </c>
      <c r="C98989" s="1" t="s">
        <v>150119</v>
      </c>
      <c r="E98989" s="1" t="s">
        <v>65</v>
      </c>
      <c r="F98989" s="2">
        <v>42605.317372685182</v>
      </c>
      <c r="G98989" s="1" t="s">
        <v>182</v>
      </c>
      <c r="H98989" s="1" t="s">
        <v>28683</v>
      </c>
      <c r="I98989">
        <v>1</v>
      </c>
    </row>
    <row r="98990" spans="1:9" x14ac:dyDescent="0.3">
      <c r="A98990" s="1" t="s">
        <v>2392</v>
      </c>
      <c r="B98990" s="1" t="s">
        <v>2393</v>
      </c>
      <c r="C98990" s="1" t="s">
        <v>150120</v>
      </c>
      <c r="D98990">
        <v>19403</v>
      </c>
      <c r="E98990" s="1" t="s">
        <v>30</v>
      </c>
      <c r="F98990" s="2">
        <v>42605.324317129627</v>
      </c>
      <c r="G98990" s="1" t="s">
        <v>129</v>
      </c>
      <c r="H98990" s="1" t="s">
        <v>2395</v>
      </c>
      <c r="I98990">
        <v>1</v>
      </c>
    </row>
    <row r="98991" spans="1:9" x14ac:dyDescent="0.3">
      <c r="A98991" s="1" t="s">
        <v>8200</v>
      </c>
      <c r="B98991" s="1" t="s">
        <v>8201</v>
      </c>
      <c r="C98991" s="1" t="s">
        <v>150121</v>
      </c>
      <c r="E98991" s="1" t="s">
        <v>107</v>
      </c>
      <c r="F98991" s="2">
        <v>42605.324317129627</v>
      </c>
      <c r="G98991" s="1" t="s">
        <v>66</v>
      </c>
      <c r="H98991" s="1" t="s">
        <v>7335</v>
      </c>
      <c r="I98991">
        <v>1</v>
      </c>
    </row>
    <row r="98992" spans="1:9" x14ac:dyDescent="0.3">
      <c r="A98992" s="1" t="s">
        <v>150122</v>
      </c>
      <c r="B98992" s="1" t="s">
        <v>150123</v>
      </c>
      <c r="C98992" s="1" t="s">
        <v>150124</v>
      </c>
      <c r="D98992">
        <v>19422</v>
      </c>
      <c r="E98992" s="1" t="s">
        <v>65</v>
      </c>
      <c r="F98992" s="2">
        <v>42605.324328703704</v>
      </c>
      <c r="G98992" s="1" t="s">
        <v>66</v>
      </c>
      <c r="H98992" s="1" t="s">
        <v>150125</v>
      </c>
      <c r="I98992">
        <v>1</v>
      </c>
    </row>
    <row r="98993" spans="1:9" x14ac:dyDescent="0.3">
      <c r="A98993" s="1" t="s">
        <v>150122</v>
      </c>
      <c r="B98993" s="1" t="s">
        <v>150123</v>
      </c>
      <c r="C98993" s="1" t="s">
        <v>150126</v>
      </c>
      <c r="D98993">
        <v>19422</v>
      </c>
      <c r="E98993" s="1" t="s">
        <v>65</v>
      </c>
      <c r="F98993" s="2">
        <v>42605.327094907407</v>
      </c>
      <c r="G98993" s="1" t="s">
        <v>66</v>
      </c>
      <c r="H98993" s="1" t="s">
        <v>150125</v>
      </c>
      <c r="I98993">
        <v>1</v>
      </c>
    </row>
    <row r="98994" spans="1:9" x14ac:dyDescent="0.3">
      <c r="A98994" s="1" t="s">
        <v>1240</v>
      </c>
      <c r="B98994" s="1" t="s">
        <v>1241</v>
      </c>
      <c r="C98994" s="1" t="s">
        <v>150127</v>
      </c>
      <c r="D98994">
        <v>19006</v>
      </c>
      <c r="E98994" s="1" t="s">
        <v>30</v>
      </c>
      <c r="F98994" s="2">
        <v>42605.327789351853</v>
      </c>
      <c r="G98994" s="1" t="s">
        <v>424</v>
      </c>
      <c r="H98994" s="1" t="s">
        <v>1243</v>
      </c>
      <c r="I98994">
        <v>1</v>
      </c>
    </row>
    <row r="98995" spans="1:9" x14ac:dyDescent="0.3">
      <c r="A98995" s="1" t="s">
        <v>1643</v>
      </c>
      <c r="B98995" s="1" t="s">
        <v>1644</v>
      </c>
      <c r="C98995" s="1" t="s">
        <v>150128</v>
      </c>
      <c r="D98995">
        <v>19406</v>
      </c>
      <c r="E98995" s="1" t="s">
        <v>239</v>
      </c>
      <c r="F98995" s="2">
        <v>42605.327789351853</v>
      </c>
      <c r="G98995" s="1" t="s">
        <v>90</v>
      </c>
      <c r="H98995" s="1" t="s">
        <v>1646</v>
      </c>
      <c r="I98995">
        <v>1</v>
      </c>
    </row>
    <row r="98996" spans="1:9" x14ac:dyDescent="0.3">
      <c r="A98996" s="1" t="s">
        <v>47734</v>
      </c>
      <c r="B98996" s="1" t="s">
        <v>47735</v>
      </c>
      <c r="C98996" s="1" t="s">
        <v>150129</v>
      </c>
      <c r="D98996">
        <v>19464</v>
      </c>
      <c r="E98996" s="1" t="s">
        <v>258</v>
      </c>
      <c r="F98996" s="2">
        <v>42605.330567129633</v>
      </c>
      <c r="G98996" s="1" t="s">
        <v>273</v>
      </c>
      <c r="H98996" s="1" t="s">
        <v>47737</v>
      </c>
      <c r="I98996">
        <v>1</v>
      </c>
    </row>
    <row r="98997" spans="1:9" x14ac:dyDescent="0.3">
      <c r="A98997" s="1" t="s">
        <v>9315</v>
      </c>
      <c r="B98997" s="1" t="s">
        <v>9316</v>
      </c>
      <c r="C98997" s="1" t="s">
        <v>150130</v>
      </c>
      <c r="D98997">
        <v>19440</v>
      </c>
      <c r="E98997" s="1" t="s">
        <v>65</v>
      </c>
      <c r="F98997" s="2">
        <v>42605.338217592594</v>
      </c>
      <c r="G98997" s="1" t="s">
        <v>1811</v>
      </c>
      <c r="H98997" s="1" t="s">
        <v>9318</v>
      </c>
      <c r="I98997">
        <v>1</v>
      </c>
    </row>
    <row r="98998" spans="1:9" x14ac:dyDescent="0.3">
      <c r="A98998" s="1" t="s">
        <v>1964</v>
      </c>
      <c r="B98998" s="1" t="s">
        <v>1965</v>
      </c>
      <c r="C98998" s="1" t="s">
        <v>150131</v>
      </c>
      <c r="D98998">
        <v>19401</v>
      </c>
      <c r="E98998" s="1" t="s">
        <v>65</v>
      </c>
      <c r="F98998" s="2">
        <v>42605.338217592594</v>
      </c>
      <c r="G98998" s="1" t="s">
        <v>66</v>
      </c>
      <c r="H98998" s="1" t="s">
        <v>1967</v>
      </c>
      <c r="I98998">
        <v>1</v>
      </c>
    </row>
    <row r="98999" spans="1:9" x14ac:dyDescent="0.3">
      <c r="A98999" s="1" t="s">
        <v>1964</v>
      </c>
      <c r="B98999" s="1" t="s">
        <v>1965</v>
      </c>
      <c r="C98999" s="1" t="s">
        <v>150132</v>
      </c>
      <c r="D98999">
        <v>19401</v>
      </c>
      <c r="E98999" s="1" t="s">
        <v>65</v>
      </c>
      <c r="F98999" s="2">
        <v>42605.338229166664</v>
      </c>
      <c r="G98999" s="1" t="s">
        <v>66</v>
      </c>
      <c r="H98999" s="1" t="s">
        <v>1967</v>
      </c>
      <c r="I98999">
        <v>1</v>
      </c>
    </row>
    <row r="99000" spans="1:9" x14ac:dyDescent="0.3">
      <c r="A99000" s="1" t="s">
        <v>10294</v>
      </c>
      <c r="B99000" s="1" t="s">
        <v>10295</v>
      </c>
      <c r="C99000" s="1" t="s">
        <v>150133</v>
      </c>
      <c r="D99000">
        <v>19465</v>
      </c>
      <c r="E99000" s="1" t="s">
        <v>53</v>
      </c>
      <c r="F99000" s="2">
        <v>42605.341006944444</v>
      </c>
      <c r="G99000" s="1" t="s">
        <v>352</v>
      </c>
      <c r="H99000" s="1" t="s">
        <v>10297</v>
      </c>
      <c r="I99000">
        <v>1</v>
      </c>
    </row>
    <row r="99001" spans="1:9" x14ac:dyDescent="0.3">
      <c r="A99001" s="1" t="s">
        <v>1096</v>
      </c>
      <c r="B99001" s="1" t="s">
        <v>1097</v>
      </c>
      <c r="C99001" s="1" t="s">
        <v>150134</v>
      </c>
      <c r="D99001">
        <v>19031</v>
      </c>
      <c r="E99001" s="1" t="s">
        <v>516</v>
      </c>
      <c r="F99001" s="2">
        <v>42605.341006944444</v>
      </c>
      <c r="G99001" s="1" t="s">
        <v>392</v>
      </c>
      <c r="H99001" s="1" t="s">
        <v>1099</v>
      </c>
      <c r="I99001">
        <v>1</v>
      </c>
    </row>
    <row r="99002" spans="1:9" x14ac:dyDescent="0.3">
      <c r="A99002" s="1" t="s">
        <v>139385</v>
      </c>
      <c r="B99002" s="1" t="s">
        <v>139386</v>
      </c>
      <c r="C99002" s="1" t="s">
        <v>150135</v>
      </c>
      <c r="D99002">
        <v>19426</v>
      </c>
      <c r="E99002" s="1" t="s">
        <v>239</v>
      </c>
      <c r="F99002" s="2">
        <v>42605.341006944444</v>
      </c>
      <c r="G99002" s="1" t="s">
        <v>1178</v>
      </c>
      <c r="H99002" s="1" t="s">
        <v>139388</v>
      </c>
      <c r="I99002">
        <v>1</v>
      </c>
    </row>
    <row r="99003" spans="1:9" x14ac:dyDescent="0.3">
      <c r="A99003" s="1" t="s">
        <v>42633</v>
      </c>
      <c r="B99003" s="1" t="s">
        <v>42634</v>
      </c>
      <c r="C99003" s="1" t="s">
        <v>150136</v>
      </c>
      <c r="D99003">
        <v>19446</v>
      </c>
      <c r="E99003" s="1" t="s">
        <v>290</v>
      </c>
      <c r="F99003" s="2">
        <v>42605.34516203704</v>
      </c>
      <c r="G99003" s="1" t="s">
        <v>124</v>
      </c>
      <c r="H99003" s="1" t="s">
        <v>150137</v>
      </c>
      <c r="I99003">
        <v>1</v>
      </c>
    </row>
    <row r="99004" spans="1:9" x14ac:dyDescent="0.3">
      <c r="A99004" s="1" t="s">
        <v>150138</v>
      </c>
      <c r="B99004" s="1" t="s">
        <v>150139</v>
      </c>
      <c r="C99004" s="1" t="s">
        <v>150140</v>
      </c>
      <c r="D99004">
        <v>18964</v>
      </c>
      <c r="E99004" s="1" t="s">
        <v>112</v>
      </c>
      <c r="F99004" s="2">
        <v>42605.348634259259</v>
      </c>
      <c r="G99004" s="1" t="s">
        <v>159</v>
      </c>
      <c r="H99004" s="1" t="s">
        <v>150141</v>
      </c>
      <c r="I99004">
        <v>1</v>
      </c>
    </row>
    <row r="99005" spans="1:9" x14ac:dyDescent="0.3">
      <c r="A99005" s="1" t="s">
        <v>3429</v>
      </c>
      <c r="B99005" s="1" t="s">
        <v>3430</v>
      </c>
      <c r="C99005" s="1" t="s">
        <v>150142</v>
      </c>
      <c r="D99005">
        <v>19001</v>
      </c>
      <c r="E99005" s="1" t="s">
        <v>30</v>
      </c>
      <c r="F99005" s="2">
        <v>42605.352094907408</v>
      </c>
      <c r="G99005" s="1" t="s">
        <v>424</v>
      </c>
      <c r="H99005" s="1" t="s">
        <v>3432</v>
      </c>
      <c r="I99005">
        <v>1</v>
      </c>
    </row>
    <row r="99006" spans="1:9" x14ac:dyDescent="0.3">
      <c r="A99006" s="1" t="s">
        <v>12848</v>
      </c>
      <c r="B99006" s="1" t="s">
        <v>12849</v>
      </c>
      <c r="C99006" s="1" t="s">
        <v>150143</v>
      </c>
      <c r="E99006" s="1" t="s">
        <v>112</v>
      </c>
      <c r="F99006" s="2">
        <v>42605.352094907408</v>
      </c>
      <c r="G99006" s="1" t="s">
        <v>212</v>
      </c>
      <c r="H99006" s="1" t="s">
        <v>13787</v>
      </c>
      <c r="I99006">
        <v>1</v>
      </c>
    </row>
    <row r="99007" spans="1:9" x14ac:dyDescent="0.3">
      <c r="A99007" s="1" t="s">
        <v>21961</v>
      </c>
      <c r="B99007" s="1" t="s">
        <v>21962</v>
      </c>
      <c r="C99007" s="1" t="s">
        <v>150144</v>
      </c>
      <c r="D99007">
        <v>19405</v>
      </c>
      <c r="E99007" s="1" t="s">
        <v>239</v>
      </c>
      <c r="F99007" s="2">
        <v>42605.354942129627</v>
      </c>
      <c r="G99007" s="1" t="s">
        <v>90</v>
      </c>
      <c r="H99007" s="1" t="s">
        <v>21964</v>
      </c>
      <c r="I99007">
        <v>1</v>
      </c>
    </row>
    <row r="99008" spans="1:9" x14ac:dyDescent="0.3">
      <c r="A99008" s="1" t="s">
        <v>150145</v>
      </c>
      <c r="B99008" s="1" t="s">
        <v>150146</v>
      </c>
      <c r="C99008" s="1" t="s">
        <v>150147</v>
      </c>
      <c r="D99008">
        <v>19403</v>
      </c>
      <c r="E99008" s="1" t="s">
        <v>299</v>
      </c>
      <c r="F99008" s="2">
        <v>42605.359027777777</v>
      </c>
      <c r="G99008" s="1" t="s">
        <v>649</v>
      </c>
      <c r="H99008" s="1" t="s">
        <v>150148</v>
      </c>
      <c r="I99008">
        <v>1</v>
      </c>
    </row>
    <row r="99009" spans="1:9" x14ac:dyDescent="0.3">
      <c r="A99009" s="1" t="s">
        <v>2060</v>
      </c>
      <c r="B99009" s="1" t="s">
        <v>2061</v>
      </c>
      <c r="C99009" s="1" t="s">
        <v>150149</v>
      </c>
      <c r="D99009">
        <v>19446</v>
      </c>
      <c r="E99009" s="1" t="s">
        <v>41</v>
      </c>
      <c r="F99009" s="2">
        <v>42605.359027777777</v>
      </c>
      <c r="G99009" s="1" t="s">
        <v>124</v>
      </c>
      <c r="H99009" s="1" t="s">
        <v>2063</v>
      </c>
      <c r="I99009">
        <v>1</v>
      </c>
    </row>
    <row r="99010" spans="1:9" x14ac:dyDescent="0.3">
      <c r="A99010" s="1" t="s">
        <v>29145</v>
      </c>
      <c r="B99010" s="1" t="s">
        <v>29146</v>
      </c>
      <c r="C99010" s="1" t="s">
        <v>150150</v>
      </c>
      <c r="D99010">
        <v>19035</v>
      </c>
      <c r="E99010" s="1" t="s">
        <v>65</v>
      </c>
      <c r="F99010" s="2">
        <v>42605.359039351853</v>
      </c>
      <c r="G99010" s="1" t="s">
        <v>212</v>
      </c>
      <c r="H99010" s="1" t="s">
        <v>55658</v>
      </c>
      <c r="I99010">
        <v>1</v>
      </c>
    </row>
    <row r="99011" spans="1:9" x14ac:dyDescent="0.3">
      <c r="A99011" s="1" t="s">
        <v>1681</v>
      </c>
      <c r="B99011" s="1" t="s">
        <v>1682</v>
      </c>
      <c r="C99011" s="1" t="s">
        <v>150151</v>
      </c>
      <c r="D99011">
        <v>19401</v>
      </c>
      <c r="E99011" s="1" t="s">
        <v>112</v>
      </c>
      <c r="F99011" s="2">
        <v>42605.362511574072</v>
      </c>
      <c r="G99011" s="1" t="s">
        <v>649</v>
      </c>
      <c r="H99011" s="1" t="s">
        <v>1684</v>
      </c>
      <c r="I99011">
        <v>1</v>
      </c>
    </row>
    <row r="99012" spans="1:9" x14ac:dyDescent="0.3">
      <c r="A99012" s="1" t="s">
        <v>45468</v>
      </c>
      <c r="B99012" s="1" t="s">
        <v>45469</v>
      </c>
      <c r="C99012" s="1" t="s">
        <v>150152</v>
      </c>
      <c r="D99012">
        <v>19426</v>
      </c>
      <c r="E99012" s="1" t="s">
        <v>65</v>
      </c>
      <c r="F99012" s="2">
        <v>42605.362511574072</v>
      </c>
      <c r="G99012" s="1" t="s">
        <v>679</v>
      </c>
      <c r="H99012" s="1" t="s">
        <v>45471</v>
      </c>
      <c r="I99012">
        <v>1</v>
      </c>
    </row>
    <row r="99013" spans="1:9" x14ac:dyDescent="0.3">
      <c r="A99013" s="1" t="s">
        <v>40558</v>
      </c>
      <c r="B99013" s="1" t="s">
        <v>40559</v>
      </c>
      <c r="C99013" s="1" t="s">
        <v>150153</v>
      </c>
      <c r="D99013">
        <v>19046</v>
      </c>
      <c r="E99013" s="1" t="s">
        <v>35</v>
      </c>
      <c r="F99013" s="2">
        <v>42605.369467592594</v>
      </c>
      <c r="G99013" s="1" t="s">
        <v>424</v>
      </c>
      <c r="H99013" s="1" t="s">
        <v>40561</v>
      </c>
      <c r="I99013">
        <v>1</v>
      </c>
    </row>
    <row r="99014" spans="1:9" x14ac:dyDescent="0.3">
      <c r="A99014" s="1" t="s">
        <v>62424</v>
      </c>
      <c r="B99014" s="1" t="s">
        <v>62425</v>
      </c>
      <c r="C99014" s="1" t="s">
        <v>150154</v>
      </c>
      <c r="D99014">
        <v>19090</v>
      </c>
      <c r="E99014" s="1" t="s">
        <v>239</v>
      </c>
      <c r="F99014" s="2">
        <v>42605.369467592594</v>
      </c>
      <c r="G99014" s="1" t="s">
        <v>424</v>
      </c>
      <c r="H99014" s="1" t="s">
        <v>62427</v>
      </c>
      <c r="I99014">
        <v>1</v>
      </c>
    </row>
    <row r="99015" spans="1:9" x14ac:dyDescent="0.3">
      <c r="A99015" s="1" t="s">
        <v>7864</v>
      </c>
      <c r="B99015" s="1" t="s">
        <v>7865</v>
      </c>
      <c r="C99015" s="1" t="s">
        <v>150155</v>
      </c>
      <c r="D99015">
        <v>19044</v>
      </c>
      <c r="E99015" s="1" t="s">
        <v>65</v>
      </c>
      <c r="F99015" s="2">
        <v>42605.372245370374</v>
      </c>
      <c r="G99015" s="1" t="s">
        <v>48</v>
      </c>
      <c r="H99015" s="1" t="s">
        <v>7867</v>
      </c>
      <c r="I99015">
        <v>1</v>
      </c>
    </row>
    <row r="99016" spans="1:9" x14ac:dyDescent="0.3">
      <c r="A99016" s="1" t="s">
        <v>17875</v>
      </c>
      <c r="B99016" s="1" t="s">
        <v>17876</v>
      </c>
      <c r="C99016" s="1" t="s">
        <v>150156</v>
      </c>
      <c r="D99016">
        <v>19025</v>
      </c>
      <c r="E99016" s="1" t="s">
        <v>65</v>
      </c>
      <c r="F99016" s="2">
        <v>42605.375717592593</v>
      </c>
      <c r="G99016" s="1" t="s">
        <v>134</v>
      </c>
      <c r="H99016" s="1" t="s">
        <v>17878</v>
      </c>
      <c r="I99016">
        <v>1</v>
      </c>
    </row>
    <row r="99017" spans="1:9" x14ac:dyDescent="0.3">
      <c r="A99017" s="1" t="s">
        <v>10495</v>
      </c>
      <c r="B99017" s="1" t="s">
        <v>10496</v>
      </c>
      <c r="C99017" s="1" t="s">
        <v>150157</v>
      </c>
      <c r="D99017">
        <v>18070</v>
      </c>
      <c r="E99017" s="1" t="s">
        <v>59</v>
      </c>
      <c r="F99017" s="2">
        <v>42605.379861111112</v>
      </c>
      <c r="G99017" s="1" t="s">
        <v>387</v>
      </c>
      <c r="H99017" s="1" t="s">
        <v>10498</v>
      </c>
      <c r="I99017">
        <v>1</v>
      </c>
    </row>
    <row r="99018" spans="1:9" x14ac:dyDescent="0.3">
      <c r="A99018" s="1" t="s">
        <v>4615</v>
      </c>
      <c r="B99018" s="1" t="s">
        <v>4616</v>
      </c>
      <c r="C99018" s="1" t="s">
        <v>150158</v>
      </c>
      <c r="D99018">
        <v>19428</v>
      </c>
      <c r="E99018" s="1" t="s">
        <v>47</v>
      </c>
      <c r="F99018" s="2">
        <v>42605.379872685182</v>
      </c>
      <c r="G99018" s="1" t="s">
        <v>118</v>
      </c>
      <c r="H99018" s="1" t="s">
        <v>4618</v>
      </c>
      <c r="I99018">
        <v>1</v>
      </c>
    </row>
    <row r="99019" spans="1:9" x14ac:dyDescent="0.3">
      <c r="A99019" s="1" t="s">
        <v>184</v>
      </c>
      <c r="B99019" s="1" t="s">
        <v>185</v>
      </c>
      <c r="C99019" s="1" t="s">
        <v>150159</v>
      </c>
      <c r="D99019">
        <v>19044</v>
      </c>
      <c r="E99019" s="1" t="s">
        <v>1067</v>
      </c>
      <c r="F99019" s="2">
        <v>42605.383333333331</v>
      </c>
      <c r="G99019" s="1" t="s">
        <v>48</v>
      </c>
      <c r="H99019" s="1" t="s">
        <v>11726</v>
      </c>
      <c r="I99019">
        <v>1</v>
      </c>
    </row>
    <row r="99020" spans="1:9" x14ac:dyDescent="0.3">
      <c r="A99020" s="1" t="s">
        <v>15606</v>
      </c>
      <c r="B99020" s="1" t="s">
        <v>15607</v>
      </c>
      <c r="C99020" s="1" t="s">
        <v>150160</v>
      </c>
      <c r="D99020">
        <v>19446</v>
      </c>
      <c r="E99020" s="1" t="s">
        <v>30</v>
      </c>
      <c r="F99020" s="2">
        <v>42605.383333333331</v>
      </c>
      <c r="G99020" s="1" t="s">
        <v>19</v>
      </c>
      <c r="H99020" s="1" t="s">
        <v>15609</v>
      </c>
      <c r="I99020">
        <v>1</v>
      </c>
    </row>
    <row r="99021" spans="1:9" x14ac:dyDescent="0.3">
      <c r="A99021" s="1" t="s">
        <v>113258</v>
      </c>
      <c r="B99021" s="1" t="s">
        <v>113259</v>
      </c>
      <c r="C99021" s="1" t="s">
        <v>150161</v>
      </c>
      <c r="D99021">
        <v>19038</v>
      </c>
      <c r="E99021" s="1" t="s">
        <v>30</v>
      </c>
      <c r="F99021" s="2">
        <v>42605.386805555558</v>
      </c>
      <c r="G99021" s="1" t="s">
        <v>392</v>
      </c>
      <c r="H99021" s="1" t="s">
        <v>113261</v>
      </c>
      <c r="I99021">
        <v>1</v>
      </c>
    </row>
    <row r="99022" spans="1:9" x14ac:dyDescent="0.3">
      <c r="A99022" s="1" t="s">
        <v>113119</v>
      </c>
      <c r="B99022" s="1" t="s">
        <v>113120</v>
      </c>
      <c r="C99022" s="1" t="s">
        <v>150162</v>
      </c>
      <c r="D99022">
        <v>19038</v>
      </c>
      <c r="E99022" s="1" t="s">
        <v>65</v>
      </c>
      <c r="F99022" s="2">
        <v>42605.386828703704</v>
      </c>
      <c r="G99022" s="1" t="s">
        <v>392</v>
      </c>
      <c r="H99022" s="1" t="s">
        <v>140808</v>
      </c>
      <c r="I99022">
        <v>1</v>
      </c>
    </row>
    <row r="99023" spans="1:9" x14ac:dyDescent="0.3">
      <c r="A99023" s="1" t="s">
        <v>5570</v>
      </c>
      <c r="B99023" s="1" t="s">
        <v>5571</v>
      </c>
      <c r="C99023" s="1" t="s">
        <v>150163</v>
      </c>
      <c r="D99023">
        <v>19010</v>
      </c>
      <c r="E99023" s="1" t="s">
        <v>65</v>
      </c>
      <c r="F99023" s="2">
        <v>42605.386828703704</v>
      </c>
      <c r="G99023" s="1" t="s">
        <v>212</v>
      </c>
      <c r="H99023" s="1" t="s">
        <v>5573</v>
      </c>
      <c r="I99023">
        <v>1</v>
      </c>
    </row>
    <row r="99024" spans="1:9" x14ac:dyDescent="0.3">
      <c r="A99024" s="1" t="s">
        <v>175</v>
      </c>
      <c r="B99024" s="1" t="s">
        <v>176</v>
      </c>
      <c r="C99024" s="1" t="s">
        <v>150164</v>
      </c>
      <c r="E99024" s="1" t="s">
        <v>1322</v>
      </c>
      <c r="F99024" s="2">
        <v>42605.390428240738</v>
      </c>
      <c r="G99024" s="1" t="s">
        <v>124</v>
      </c>
      <c r="H99024" s="1" t="s">
        <v>765</v>
      </c>
      <c r="I99024">
        <v>1</v>
      </c>
    </row>
    <row r="99025" spans="1:9" x14ac:dyDescent="0.3">
      <c r="A99025" s="1" t="s">
        <v>19012</v>
      </c>
      <c r="B99025" s="1" t="s">
        <v>19013</v>
      </c>
      <c r="C99025" s="1" t="s">
        <v>150165</v>
      </c>
      <c r="D99025">
        <v>19464</v>
      </c>
      <c r="E99025" s="1" t="s">
        <v>268</v>
      </c>
      <c r="F99025" s="2">
        <v>42605.397233796299</v>
      </c>
      <c r="G99025" s="1" t="s">
        <v>273</v>
      </c>
      <c r="H99025" s="1" t="s">
        <v>19015</v>
      </c>
      <c r="I99025">
        <v>1</v>
      </c>
    </row>
    <row r="99026" spans="1:9" x14ac:dyDescent="0.3">
      <c r="A99026" s="1" t="s">
        <v>11436</v>
      </c>
      <c r="B99026" s="1" t="s">
        <v>11437</v>
      </c>
      <c r="C99026" s="1" t="s">
        <v>150166</v>
      </c>
      <c r="D99026">
        <v>19044</v>
      </c>
      <c r="E99026" s="1" t="s">
        <v>239</v>
      </c>
      <c r="F99026" s="2">
        <v>42605.400694444441</v>
      </c>
      <c r="G99026" s="1" t="s">
        <v>48</v>
      </c>
      <c r="H99026" s="1" t="s">
        <v>4573</v>
      </c>
      <c r="I99026">
        <v>1</v>
      </c>
    </row>
    <row r="99027" spans="1:9" x14ac:dyDescent="0.3">
      <c r="A99027" s="1" t="s">
        <v>68934</v>
      </c>
      <c r="B99027" s="1" t="s">
        <v>68935</v>
      </c>
      <c r="C99027" s="1" t="s">
        <v>150167</v>
      </c>
      <c r="D99027">
        <v>19027</v>
      </c>
      <c r="E99027" s="1" t="s">
        <v>65</v>
      </c>
      <c r="F99027" s="2">
        <v>42605.400717592594</v>
      </c>
      <c r="G99027" s="1" t="s">
        <v>85</v>
      </c>
      <c r="H99027" s="1" t="s">
        <v>68937</v>
      </c>
      <c r="I99027">
        <v>1</v>
      </c>
    </row>
    <row r="99028" spans="1:9" x14ac:dyDescent="0.3">
      <c r="A99028" s="1" t="s">
        <v>25637</v>
      </c>
      <c r="B99028" s="1" t="s">
        <v>25638</v>
      </c>
      <c r="C99028" s="1" t="s">
        <v>150168</v>
      </c>
      <c r="D99028">
        <v>19464</v>
      </c>
      <c r="E99028" s="1" t="s">
        <v>164</v>
      </c>
      <c r="F99028" s="2">
        <v>42605.40347222222</v>
      </c>
      <c r="G99028" s="1" t="s">
        <v>273</v>
      </c>
      <c r="H99028" s="1" t="s">
        <v>33480</v>
      </c>
      <c r="I99028">
        <v>1</v>
      </c>
    </row>
    <row r="99029" spans="1:9" x14ac:dyDescent="0.3">
      <c r="A99029" s="1" t="s">
        <v>1210</v>
      </c>
      <c r="B99029" s="1" t="s">
        <v>1211</v>
      </c>
      <c r="C99029" s="1" t="s">
        <v>150169</v>
      </c>
      <c r="D99029">
        <v>19151</v>
      </c>
      <c r="E99029" s="1" t="s">
        <v>299</v>
      </c>
      <c r="F99029" s="2">
        <v>42605.404166666667</v>
      </c>
      <c r="G99029" s="1" t="s">
        <v>212</v>
      </c>
      <c r="H99029" s="1" t="s">
        <v>1213</v>
      </c>
      <c r="I99029">
        <v>1</v>
      </c>
    </row>
    <row r="99030" spans="1:9" x14ac:dyDescent="0.3">
      <c r="A99030" s="1" t="s">
        <v>6485</v>
      </c>
      <c r="B99030" s="1" t="s">
        <v>6486</v>
      </c>
      <c r="C99030" s="1" t="s">
        <v>150170</v>
      </c>
      <c r="D99030">
        <v>19034</v>
      </c>
      <c r="E99030" s="1" t="s">
        <v>373</v>
      </c>
      <c r="F99030" s="2">
        <v>42605.404166666667</v>
      </c>
      <c r="G99030" s="1" t="s">
        <v>134</v>
      </c>
      <c r="H99030" s="1" t="s">
        <v>6488</v>
      </c>
      <c r="I99030">
        <v>1</v>
      </c>
    </row>
    <row r="99031" spans="1:9" x14ac:dyDescent="0.3">
      <c r="A99031" s="1" t="s">
        <v>3409</v>
      </c>
      <c r="B99031" s="1" t="s">
        <v>3410</v>
      </c>
      <c r="C99031" s="1" t="s">
        <v>150171</v>
      </c>
      <c r="D99031">
        <v>19072</v>
      </c>
      <c r="E99031" s="1" t="s">
        <v>30</v>
      </c>
      <c r="F99031" s="2">
        <v>42605.407638888886</v>
      </c>
      <c r="G99031" s="1" t="s">
        <v>5902</v>
      </c>
      <c r="H99031" s="1" t="s">
        <v>3412</v>
      </c>
      <c r="I99031">
        <v>1</v>
      </c>
    </row>
    <row r="99032" spans="1:9" x14ac:dyDescent="0.3">
      <c r="A99032" s="1" t="s">
        <v>9950</v>
      </c>
      <c r="B99032" s="1" t="s">
        <v>9951</v>
      </c>
      <c r="C99032" s="1" t="s">
        <v>150172</v>
      </c>
      <c r="D99032">
        <v>19438</v>
      </c>
      <c r="E99032" s="1" t="s">
        <v>30</v>
      </c>
      <c r="F99032" s="2">
        <v>42605.407650462963</v>
      </c>
      <c r="G99032" s="1" t="s">
        <v>54</v>
      </c>
      <c r="H99032" s="1" t="s">
        <v>9953</v>
      </c>
      <c r="I99032">
        <v>1</v>
      </c>
    </row>
    <row r="99033" spans="1:9" x14ac:dyDescent="0.3">
      <c r="A99033" s="1" t="s">
        <v>1057</v>
      </c>
      <c r="B99033" s="1" t="s">
        <v>767</v>
      </c>
      <c r="C99033" s="1" t="s">
        <v>150173</v>
      </c>
      <c r="E99033" s="1" t="s">
        <v>65</v>
      </c>
      <c r="F99033" s="2">
        <v>42605.414606481485</v>
      </c>
      <c r="G99033" s="1" t="s">
        <v>118</v>
      </c>
      <c r="H99033" s="1" t="s">
        <v>167</v>
      </c>
      <c r="I99033">
        <v>1</v>
      </c>
    </row>
    <row r="99034" spans="1:9" x14ac:dyDescent="0.3">
      <c r="A99034" s="1" t="s">
        <v>30996</v>
      </c>
      <c r="B99034" s="1" t="s">
        <v>30997</v>
      </c>
      <c r="C99034" s="1" t="s">
        <v>150174</v>
      </c>
      <c r="D99034">
        <v>19087</v>
      </c>
      <c r="E99034" s="1" t="s">
        <v>164</v>
      </c>
      <c r="F99034" s="2">
        <v>42605.418055555558</v>
      </c>
      <c r="G99034" s="1" t="s">
        <v>90</v>
      </c>
      <c r="H99034" s="1" t="s">
        <v>30999</v>
      </c>
      <c r="I99034">
        <v>1</v>
      </c>
    </row>
    <row r="99035" spans="1:9" x14ac:dyDescent="0.3">
      <c r="A99035" s="1" t="s">
        <v>110625</v>
      </c>
      <c r="B99035" s="1" t="s">
        <v>110626</v>
      </c>
      <c r="C99035" s="1" t="s">
        <v>150175</v>
      </c>
      <c r="D99035">
        <v>19027</v>
      </c>
      <c r="E99035" s="1" t="s">
        <v>65</v>
      </c>
      <c r="F99035" s="2">
        <v>42605.418078703704</v>
      </c>
      <c r="G99035" s="1" t="s">
        <v>85</v>
      </c>
      <c r="H99035" s="1" t="s">
        <v>110628</v>
      </c>
      <c r="I99035">
        <v>1</v>
      </c>
    </row>
    <row r="99036" spans="1:9" x14ac:dyDescent="0.3">
      <c r="A99036" s="1" t="s">
        <v>168</v>
      </c>
      <c r="B99036" s="1" t="s">
        <v>169</v>
      </c>
      <c r="C99036" s="1" t="s">
        <v>150176</v>
      </c>
      <c r="E99036" s="1" t="s">
        <v>299</v>
      </c>
      <c r="F99036" s="2">
        <v>42605.421539351853</v>
      </c>
      <c r="G99036" s="1" t="s">
        <v>85</v>
      </c>
      <c r="H99036" s="1" t="s">
        <v>844</v>
      </c>
      <c r="I99036">
        <v>1</v>
      </c>
    </row>
    <row r="99037" spans="1:9" x14ac:dyDescent="0.3">
      <c r="A99037" s="1" t="s">
        <v>21785</v>
      </c>
      <c r="B99037" s="1" t="s">
        <v>21786</v>
      </c>
      <c r="C99037" s="1" t="s">
        <v>150177</v>
      </c>
      <c r="D99037">
        <v>19462</v>
      </c>
      <c r="E99037" s="1" t="s">
        <v>47</v>
      </c>
      <c r="F99037" s="2">
        <v>42605.421539351853</v>
      </c>
      <c r="G99037" s="1" t="s">
        <v>66</v>
      </c>
      <c r="H99037" s="1" t="s">
        <v>21788</v>
      </c>
      <c r="I99037">
        <v>1</v>
      </c>
    </row>
    <row r="99038" spans="1:9" x14ac:dyDescent="0.3">
      <c r="A99038" s="1" t="s">
        <v>3481</v>
      </c>
      <c r="B99038" s="1" t="s">
        <v>3482</v>
      </c>
      <c r="C99038" s="1" t="s">
        <v>150178</v>
      </c>
      <c r="D99038">
        <v>19150</v>
      </c>
      <c r="E99038" s="1" t="s">
        <v>65</v>
      </c>
      <c r="F99038" s="2">
        <v>42605.4215625</v>
      </c>
      <c r="G99038" s="1" t="s">
        <v>85</v>
      </c>
      <c r="H99038" s="1" t="s">
        <v>3484</v>
      </c>
      <c r="I99038">
        <v>1</v>
      </c>
    </row>
    <row r="99039" spans="1:9" x14ac:dyDescent="0.3">
      <c r="A99039" s="1" t="s">
        <v>12848</v>
      </c>
      <c r="B99039" s="1" t="s">
        <v>12849</v>
      </c>
      <c r="C99039" s="1" t="s">
        <v>150179</v>
      </c>
      <c r="E99039" s="1" t="s">
        <v>112</v>
      </c>
      <c r="F99039" s="2">
        <v>42605.424328703702</v>
      </c>
      <c r="G99039" s="1" t="s">
        <v>212</v>
      </c>
      <c r="H99039" s="1" t="s">
        <v>13787</v>
      </c>
      <c r="I99039">
        <v>1</v>
      </c>
    </row>
    <row r="99040" spans="1:9" x14ac:dyDescent="0.3">
      <c r="A99040" s="1" t="s">
        <v>13025</v>
      </c>
      <c r="B99040" s="1" t="s">
        <v>13026</v>
      </c>
      <c r="C99040" s="1" t="s">
        <v>150180</v>
      </c>
      <c r="D99040">
        <v>18074</v>
      </c>
      <c r="E99040" s="1" t="s">
        <v>139</v>
      </c>
      <c r="F99040" s="2">
        <v>42605.425000000003</v>
      </c>
      <c r="G99040" s="1" t="s">
        <v>663</v>
      </c>
      <c r="H99040" s="1" t="s">
        <v>25756</v>
      </c>
      <c r="I99040">
        <v>1</v>
      </c>
    </row>
    <row r="99041" spans="1:9" x14ac:dyDescent="0.3">
      <c r="A99041" s="1" t="s">
        <v>260</v>
      </c>
      <c r="B99041" s="1" t="s">
        <v>261</v>
      </c>
      <c r="C99041" s="1" t="s">
        <v>150181</v>
      </c>
      <c r="E99041" s="1" t="s">
        <v>53</v>
      </c>
      <c r="F99041" s="2">
        <v>42605.425000000003</v>
      </c>
      <c r="G99041" s="1" t="s">
        <v>80</v>
      </c>
      <c r="H99041" s="1" t="s">
        <v>263</v>
      </c>
      <c r="I99041">
        <v>1</v>
      </c>
    </row>
    <row r="99042" spans="1:9" x14ac:dyDescent="0.3">
      <c r="A99042" s="1" t="s">
        <v>7521</v>
      </c>
      <c r="B99042" s="1" t="s">
        <v>7522</v>
      </c>
      <c r="C99042" s="1" t="s">
        <v>150182</v>
      </c>
      <c r="D99042">
        <v>19464</v>
      </c>
      <c r="E99042" s="1" t="s">
        <v>320</v>
      </c>
      <c r="F99042" s="2">
        <v>42605.425000000003</v>
      </c>
      <c r="G99042" s="1" t="s">
        <v>273</v>
      </c>
      <c r="H99042" s="1" t="s">
        <v>7524</v>
      </c>
      <c r="I99042">
        <v>1</v>
      </c>
    </row>
    <row r="99043" spans="1:9" x14ac:dyDescent="0.3">
      <c r="A99043" s="1" t="s">
        <v>4562</v>
      </c>
      <c r="B99043" s="1" t="s">
        <v>4563</v>
      </c>
      <c r="C99043" s="1" t="s">
        <v>150183</v>
      </c>
      <c r="D99043">
        <v>19034</v>
      </c>
      <c r="E99043" s="1" t="s">
        <v>65</v>
      </c>
      <c r="F99043" s="2">
        <v>42605.425023148149</v>
      </c>
      <c r="G99043" s="1" t="s">
        <v>118</v>
      </c>
      <c r="H99043" s="1" t="s">
        <v>6873</v>
      </c>
      <c r="I99043">
        <v>1</v>
      </c>
    </row>
    <row r="99044" spans="1:9" x14ac:dyDescent="0.3">
      <c r="A99044" s="1" t="s">
        <v>943</v>
      </c>
      <c r="B99044" s="1" t="s">
        <v>944</v>
      </c>
      <c r="C99044" s="1" t="s">
        <v>150184</v>
      </c>
      <c r="D99044">
        <v>19006</v>
      </c>
      <c r="E99044" s="1" t="s">
        <v>234</v>
      </c>
      <c r="F99044" s="2">
        <v>42605.427789351852</v>
      </c>
      <c r="G99044" s="1" t="s">
        <v>527</v>
      </c>
      <c r="H99044" s="1" t="s">
        <v>946</v>
      </c>
      <c r="I99044">
        <v>1</v>
      </c>
    </row>
    <row r="99045" spans="1:9" x14ac:dyDescent="0.3">
      <c r="A99045" s="1" t="s">
        <v>99639</v>
      </c>
      <c r="B99045" s="1" t="s">
        <v>99640</v>
      </c>
      <c r="C99045" s="1" t="s">
        <v>150185</v>
      </c>
      <c r="D99045">
        <v>19405</v>
      </c>
      <c r="E99045" s="1" t="s">
        <v>164</v>
      </c>
      <c r="F99045" s="2">
        <v>42605.428472222222</v>
      </c>
      <c r="G99045" s="1" t="s">
        <v>309</v>
      </c>
      <c r="H99045" s="1" t="s">
        <v>99642</v>
      </c>
      <c r="I99045">
        <v>1</v>
      </c>
    </row>
    <row r="99046" spans="1:9" x14ac:dyDescent="0.3">
      <c r="A99046" s="1" t="s">
        <v>19540</v>
      </c>
      <c r="B99046" s="1" t="s">
        <v>19541</v>
      </c>
      <c r="C99046" s="1" t="s">
        <v>150186</v>
      </c>
      <c r="D99046">
        <v>19401</v>
      </c>
      <c r="E99046" s="1" t="s">
        <v>24</v>
      </c>
      <c r="F99046" s="2">
        <v>42605.428472222222</v>
      </c>
      <c r="G99046" s="1" t="s">
        <v>25</v>
      </c>
      <c r="H99046" s="1" t="s">
        <v>19543</v>
      </c>
      <c r="I99046">
        <v>1</v>
      </c>
    </row>
    <row r="99047" spans="1:9" x14ac:dyDescent="0.3">
      <c r="A99047" s="1" t="s">
        <v>9341</v>
      </c>
      <c r="B99047" s="1" t="s">
        <v>9342</v>
      </c>
      <c r="C99047" s="1" t="s">
        <v>150187</v>
      </c>
      <c r="D99047">
        <v>19090</v>
      </c>
      <c r="E99047" s="1" t="s">
        <v>65</v>
      </c>
      <c r="F99047" s="2">
        <v>42605.428495370368</v>
      </c>
      <c r="G99047" s="1" t="s">
        <v>80</v>
      </c>
      <c r="H99047" s="1" t="s">
        <v>9344</v>
      </c>
      <c r="I99047">
        <v>1</v>
      </c>
    </row>
    <row r="99048" spans="1:9" x14ac:dyDescent="0.3">
      <c r="A99048" s="1" t="s">
        <v>7521</v>
      </c>
      <c r="B99048" s="1" t="s">
        <v>7522</v>
      </c>
      <c r="C99048" s="1" t="s">
        <v>150188</v>
      </c>
      <c r="D99048">
        <v>19464</v>
      </c>
      <c r="E99048" s="1" t="s">
        <v>1462</v>
      </c>
      <c r="F99048" s="2">
        <v>42605.431261574071</v>
      </c>
      <c r="G99048" s="1" t="s">
        <v>273</v>
      </c>
      <c r="H99048" s="1" t="s">
        <v>7524</v>
      </c>
      <c r="I99048">
        <v>1</v>
      </c>
    </row>
    <row r="99049" spans="1:9" x14ac:dyDescent="0.3">
      <c r="A99049" s="1" t="s">
        <v>16109</v>
      </c>
      <c r="B99049" s="1" t="s">
        <v>16110</v>
      </c>
      <c r="C99049" s="1" t="s">
        <v>150189</v>
      </c>
      <c r="D99049">
        <v>19150</v>
      </c>
      <c r="E99049" s="1" t="s">
        <v>234</v>
      </c>
      <c r="F99049" s="2">
        <v>42605.438888888886</v>
      </c>
      <c r="G99049" s="1" t="s">
        <v>392</v>
      </c>
      <c r="H99049" s="1" t="s">
        <v>16112</v>
      </c>
      <c r="I99049">
        <v>1</v>
      </c>
    </row>
    <row r="99050" spans="1:9" x14ac:dyDescent="0.3">
      <c r="A99050" s="1" t="s">
        <v>150190</v>
      </c>
      <c r="B99050" s="1" t="s">
        <v>150191</v>
      </c>
      <c r="C99050" s="1" t="s">
        <v>150192</v>
      </c>
      <c r="D99050">
        <v>19406</v>
      </c>
      <c r="E99050" s="1" t="s">
        <v>299</v>
      </c>
      <c r="F99050" s="2">
        <v>42605.438888888886</v>
      </c>
      <c r="G99050" s="1" t="s">
        <v>90</v>
      </c>
      <c r="H99050" s="1" t="s">
        <v>150193</v>
      </c>
      <c r="I99050">
        <v>1</v>
      </c>
    </row>
    <row r="99051" spans="1:9" x14ac:dyDescent="0.3">
      <c r="A99051" s="1" t="s">
        <v>150194</v>
      </c>
      <c r="B99051" s="1" t="s">
        <v>150195</v>
      </c>
      <c r="C99051" s="1" t="s">
        <v>150196</v>
      </c>
      <c r="D99051">
        <v>18960</v>
      </c>
      <c r="E99051" s="1" t="s">
        <v>62988</v>
      </c>
      <c r="F99051" s="2">
        <v>42605.438900462963</v>
      </c>
      <c r="G99051" s="1" t="s">
        <v>1811</v>
      </c>
      <c r="H99051" s="1" t="s">
        <v>150197</v>
      </c>
      <c r="I99051">
        <v>1</v>
      </c>
    </row>
    <row r="99052" spans="1:9" x14ac:dyDescent="0.3">
      <c r="A99052" s="1" t="s">
        <v>5725</v>
      </c>
      <c r="B99052" s="1" t="s">
        <v>5726</v>
      </c>
      <c r="C99052" s="1" t="s">
        <v>150198</v>
      </c>
      <c r="D99052">
        <v>19046</v>
      </c>
      <c r="E99052" s="1" t="s">
        <v>299</v>
      </c>
      <c r="F99052" s="2">
        <v>42605.441678240742</v>
      </c>
      <c r="G99052" s="1" t="s">
        <v>4668</v>
      </c>
      <c r="H99052" s="1" t="s">
        <v>5728</v>
      </c>
      <c r="I99052">
        <v>1</v>
      </c>
    </row>
    <row r="99053" spans="1:9" x14ac:dyDescent="0.3">
      <c r="A99053" s="1" t="s">
        <v>11547</v>
      </c>
      <c r="B99053" s="1" t="s">
        <v>11548</v>
      </c>
      <c r="C99053" s="1" t="s">
        <v>150199</v>
      </c>
      <c r="D99053">
        <v>19454</v>
      </c>
      <c r="E99053" s="1" t="s">
        <v>30</v>
      </c>
      <c r="F99053" s="2">
        <v>42605.442372685182</v>
      </c>
      <c r="G99053" s="1" t="s">
        <v>124</v>
      </c>
      <c r="H99053" s="1" t="s">
        <v>11550</v>
      </c>
      <c r="I99053">
        <v>1</v>
      </c>
    </row>
    <row r="99054" spans="1:9" x14ac:dyDescent="0.3">
      <c r="A99054" s="1" t="s">
        <v>4111</v>
      </c>
      <c r="B99054" s="1" t="s">
        <v>4112</v>
      </c>
      <c r="C99054" s="1" t="s">
        <v>150200</v>
      </c>
      <c r="D99054">
        <v>19401</v>
      </c>
      <c r="E99054" s="1" t="s">
        <v>299</v>
      </c>
      <c r="F99054" s="2">
        <v>42605.442372685182</v>
      </c>
      <c r="G99054" s="1" t="s">
        <v>25</v>
      </c>
      <c r="H99054" s="1" t="s">
        <v>4114</v>
      </c>
      <c r="I99054">
        <v>1</v>
      </c>
    </row>
    <row r="99055" spans="1:9" x14ac:dyDescent="0.3">
      <c r="A99055" s="1" t="s">
        <v>99169</v>
      </c>
      <c r="B99055" s="1" t="s">
        <v>99170</v>
      </c>
      <c r="C99055" s="1" t="s">
        <v>150201</v>
      </c>
      <c r="D99055">
        <v>19038</v>
      </c>
      <c r="E99055" s="1" t="s">
        <v>65</v>
      </c>
      <c r="F99055" s="2">
        <v>42605.442384259259</v>
      </c>
      <c r="G99055" s="1" t="s">
        <v>85</v>
      </c>
      <c r="H99055" s="1" t="s">
        <v>99172</v>
      </c>
      <c r="I99055">
        <v>1</v>
      </c>
    </row>
    <row r="99056" spans="1:9" x14ac:dyDescent="0.3">
      <c r="A99056" s="1" t="s">
        <v>22420</v>
      </c>
      <c r="B99056" s="1" t="s">
        <v>22421</v>
      </c>
      <c r="C99056" s="1" t="s">
        <v>150202</v>
      </c>
      <c r="D99056">
        <v>19428</v>
      </c>
      <c r="E99056" s="1" t="s">
        <v>258</v>
      </c>
      <c r="F99056" s="2">
        <v>42605.445162037038</v>
      </c>
      <c r="G99056" s="1" t="s">
        <v>578</v>
      </c>
      <c r="H99056" s="1" t="s">
        <v>22423</v>
      </c>
      <c r="I99056">
        <v>1</v>
      </c>
    </row>
    <row r="99057" spans="1:9" x14ac:dyDescent="0.3">
      <c r="A99057" s="1" t="s">
        <v>105816</v>
      </c>
      <c r="B99057" s="1" t="s">
        <v>105817</v>
      </c>
      <c r="C99057" s="1" t="s">
        <v>150203</v>
      </c>
      <c r="D99057">
        <v>19440</v>
      </c>
      <c r="E99057" s="1" t="s">
        <v>299</v>
      </c>
      <c r="F99057" s="2">
        <v>42605.445844907408</v>
      </c>
      <c r="G99057" s="1" t="s">
        <v>19</v>
      </c>
      <c r="H99057" s="1" t="s">
        <v>105819</v>
      </c>
      <c r="I99057">
        <v>1</v>
      </c>
    </row>
    <row r="99058" spans="1:9" x14ac:dyDescent="0.3">
      <c r="A99058" s="1" t="s">
        <v>64192</v>
      </c>
      <c r="B99058" s="1" t="s">
        <v>64193</v>
      </c>
      <c r="C99058" s="1" t="s">
        <v>150204</v>
      </c>
      <c r="D99058">
        <v>19046</v>
      </c>
      <c r="E99058" s="1" t="s">
        <v>299</v>
      </c>
      <c r="F99058" s="2">
        <v>42605.445844907408</v>
      </c>
      <c r="G99058" s="1" t="s">
        <v>4668</v>
      </c>
      <c r="H99058" s="1" t="s">
        <v>64195</v>
      </c>
      <c r="I99058">
        <v>1</v>
      </c>
    </row>
    <row r="99059" spans="1:9" x14ac:dyDescent="0.3">
      <c r="A99059" s="1" t="s">
        <v>17198</v>
      </c>
      <c r="B99059" s="1" t="s">
        <v>17199</v>
      </c>
      <c r="C99059" s="1" t="s">
        <v>150205</v>
      </c>
      <c r="D99059">
        <v>19468</v>
      </c>
      <c r="E99059" s="1" t="s">
        <v>258</v>
      </c>
      <c r="F99059" s="2">
        <v>42605.445856481485</v>
      </c>
      <c r="G99059" s="1" t="s">
        <v>459</v>
      </c>
      <c r="H99059" s="1" t="s">
        <v>46828</v>
      </c>
      <c r="I99059">
        <v>1</v>
      </c>
    </row>
    <row r="99060" spans="1:9" x14ac:dyDescent="0.3">
      <c r="A99060" s="1" t="s">
        <v>150206</v>
      </c>
      <c r="B99060" s="1" t="s">
        <v>150207</v>
      </c>
      <c r="C99060" s="1" t="s">
        <v>150208</v>
      </c>
      <c r="D99060">
        <v>19454</v>
      </c>
      <c r="E99060" s="1" t="s">
        <v>7573</v>
      </c>
      <c r="F99060" s="2">
        <v>42605.448611111111</v>
      </c>
      <c r="G99060" s="1" t="s">
        <v>799</v>
      </c>
      <c r="H99060" s="1" t="s">
        <v>100822</v>
      </c>
      <c r="I99060">
        <v>1</v>
      </c>
    </row>
    <row r="99061" spans="1:9" x14ac:dyDescent="0.3">
      <c r="A99061" s="1" t="s">
        <v>1414</v>
      </c>
      <c r="B99061" s="1" t="s">
        <v>1415</v>
      </c>
      <c r="C99061" s="1" t="s">
        <v>150209</v>
      </c>
      <c r="D99061">
        <v>19003</v>
      </c>
      <c r="E99061" s="1" t="s">
        <v>30</v>
      </c>
      <c r="F99061" s="2">
        <v>42605.449305555558</v>
      </c>
      <c r="G99061" s="1" t="s">
        <v>212</v>
      </c>
      <c r="H99061" s="1" t="s">
        <v>1417</v>
      </c>
      <c r="I99061">
        <v>1</v>
      </c>
    </row>
    <row r="99062" spans="1:9" x14ac:dyDescent="0.3">
      <c r="A99062" s="1" t="s">
        <v>20503</v>
      </c>
      <c r="B99062" s="1" t="s">
        <v>20504</v>
      </c>
      <c r="C99062" s="1" t="s">
        <v>150210</v>
      </c>
      <c r="D99062">
        <v>19401</v>
      </c>
      <c r="E99062" s="1" t="s">
        <v>382</v>
      </c>
      <c r="F99062" s="2">
        <v>42605.452777777777</v>
      </c>
      <c r="G99062" s="1" t="s">
        <v>25</v>
      </c>
      <c r="H99062" s="1" t="s">
        <v>20506</v>
      </c>
      <c r="I99062">
        <v>1</v>
      </c>
    </row>
    <row r="99063" spans="1:9" x14ac:dyDescent="0.3">
      <c r="A99063" s="1" t="s">
        <v>45754</v>
      </c>
      <c r="B99063" s="1" t="s">
        <v>45755</v>
      </c>
      <c r="C99063" s="1" t="s">
        <v>150211</v>
      </c>
      <c r="D99063">
        <v>19426</v>
      </c>
      <c r="E99063" s="1" t="s">
        <v>577</v>
      </c>
      <c r="F99063" s="2">
        <v>42605.452777777777</v>
      </c>
      <c r="G99063" s="1" t="s">
        <v>4869</v>
      </c>
      <c r="H99063" s="1" t="s">
        <v>45757</v>
      </c>
      <c r="I99063">
        <v>1</v>
      </c>
    </row>
    <row r="99064" spans="1:9" x14ac:dyDescent="0.3">
      <c r="A99064" s="1" t="s">
        <v>12440</v>
      </c>
      <c r="B99064" s="1" t="s">
        <v>12441</v>
      </c>
      <c r="C99064" s="1" t="s">
        <v>150212</v>
      </c>
      <c r="D99064">
        <v>19426</v>
      </c>
      <c r="E99064" s="1" t="s">
        <v>65</v>
      </c>
      <c r="F99064" s="2">
        <v>42605.452789351853</v>
      </c>
      <c r="G99064" s="1" t="s">
        <v>4869</v>
      </c>
      <c r="H99064" s="1" t="s">
        <v>21482</v>
      </c>
      <c r="I99064">
        <v>1</v>
      </c>
    </row>
    <row r="99065" spans="1:9" x14ac:dyDescent="0.3">
      <c r="A99065" s="1" t="s">
        <v>6629</v>
      </c>
      <c r="B99065" s="1" t="s">
        <v>6630</v>
      </c>
      <c r="C99065" s="1" t="s">
        <v>150213</v>
      </c>
      <c r="D99065">
        <v>19454</v>
      </c>
      <c r="E99065" s="1" t="s">
        <v>53</v>
      </c>
      <c r="F99065" s="2">
        <v>42605.457546296297</v>
      </c>
      <c r="G99065" s="1" t="s">
        <v>48</v>
      </c>
      <c r="H99065" s="1" t="s">
        <v>6632</v>
      </c>
      <c r="I99065">
        <v>1</v>
      </c>
    </row>
    <row r="99066" spans="1:9" x14ac:dyDescent="0.3">
      <c r="A99066" s="1" t="s">
        <v>8208</v>
      </c>
      <c r="B99066" s="1" t="s">
        <v>8209</v>
      </c>
      <c r="C99066" s="1" t="s">
        <v>150214</v>
      </c>
      <c r="D99066">
        <v>19454</v>
      </c>
      <c r="E99066" s="1" t="s">
        <v>59</v>
      </c>
      <c r="F99066" s="2">
        <v>42605.457546296297</v>
      </c>
      <c r="G99066" s="1" t="s">
        <v>71</v>
      </c>
      <c r="H99066" s="1" t="s">
        <v>8211</v>
      </c>
      <c r="I99066">
        <v>1</v>
      </c>
    </row>
    <row r="99067" spans="1:9" x14ac:dyDescent="0.3">
      <c r="A99067" s="1" t="s">
        <v>68919</v>
      </c>
      <c r="B99067" s="1" t="s">
        <v>68920</v>
      </c>
      <c r="C99067" s="1" t="s">
        <v>150215</v>
      </c>
      <c r="D99067">
        <v>19027</v>
      </c>
      <c r="E99067" s="1" t="s">
        <v>139</v>
      </c>
      <c r="F99067" s="2">
        <v>42605.459155092591</v>
      </c>
      <c r="G99067" s="1" t="s">
        <v>85</v>
      </c>
      <c r="H99067" s="1" t="s">
        <v>68922</v>
      </c>
      <c r="I99067">
        <v>1</v>
      </c>
    </row>
    <row r="99068" spans="1:9" x14ac:dyDescent="0.3">
      <c r="A99068" s="1" t="s">
        <v>296</v>
      </c>
      <c r="B99068" s="1" t="s">
        <v>297</v>
      </c>
      <c r="C99068" s="1" t="s">
        <v>150216</v>
      </c>
      <c r="D99068">
        <v>19446</v>
      </c>
      <c r="E99068" s="1" t="s">
        <v>164</v>
      </c>
      <c r="F99068" s="2">
        <v>42605.459155092591</v>
      </c>
      <c r="G99068" s="1" t="s">
        <v>42</v>
      </c>
      <c r="H99068" s="1" t="s">
        <v>300</v>
      </c>
      <c r="I99068">
        <v>1</v>
      </c>
    </row>
    <row r="99069" spans="1:9" x14ac:dyDescent="0.3">
      <c r="A99069" s="1" t="s">
        <v>86123</v>
      </c>
      <c r="B99069" s="1" t="s">
        <v>86124</v>
      </c>
      <c r="C99069" s="1" t="s">
        <v>150217</v>
      </c>
      <c r="D99069">
        <v>19406</v>
      </c>
      <c r="E99069" s="1" t="s">
        <v>112</v>
      </c>
      <c r="F99069" s="2">
        <v>42605.462581018517</v>
      </c>
      <c r="G99069" s="1" t="s">
        <v>90</v>
      </c>
      <c r="H99069" s="1" t="s">
        <v>111131</v>
      </c>
      <c r="I99069">
        <v>1</v>
      </c>
    </row>
    <row r="99070" spans="1:9" x14ac:dyDescent="0.3">
      <c r="A99070" s="1" t="s">
        <v>86123</v>
      </c>
      <c r="B99070" s="1" t="s">
        <v>86124</v>
      </c>
      <c r="C99070" s="1" t="s">
        <v>150218</v>
      </c>
      <c r="D99070">
        <v>19406</v>
      </c>
      <c r="E99070" s="1" t="s">
        <v>112</v>
      </c>
      <c r="F99070" s="2">
        <v>42605.462581018517</v>
      </c>
      <c r="G99070" s="1" t="s">
        <v>90</v>
      </c>
      <c r="H99070" s="1" t="s">
        <v>111131</v>
      </c>
      <c r="I99070">
        <v>1</v>
      </c>
    </row>
    <row r="99071" spans="1:9" x14ac:dyDescent="0.3">
      <c r="A99071" s="1" t="s">
        <v>29455</v>
      </c>
      <c r="B99071" s="1" t="s">
        <v>29456</v>
      </c>
      <c r="C99071" s="1" t="s">
        <v>150219</v>
      </c>
      <c r="D99071">
        <v>19473</v>
      </c>
      <c r="E99071" s="1" t="s">
        <v>24</v>
      </c>
      <c r="F99071" s="2">
        <v>42605.46597222222</v>
      </c>
      <c r="G99071" s="1" t="s">
        <v>1558</v>
      </c>
      <c r="H99071" s="1" t="s">
        <v>29458</v>
      </c>
      <c r="I99071">
        <v>1</v>
      </c>
    </row>
    <row r="99072" spans="1:9" x14ac:dyDescent="0.3">
      <c r="A99072" s="1" t="s">
        <v>32096</v>
      </c>
      <c r="B99072" s="1" t="s">
        <v>32097</v>
      </c>
      <c r="C99072" s="1" t="s">
        <v>150220</v>
      </c>
      <c r="D99072">
        <v>19096</v>
      </c>
      <c r="E99072" s="1" t="s">
        <v>59</v>
      </c>
      <c r="F99072" s="2">
        <v>42605.466678240744</v>
      </c>
      <c r="G99072" s="1" t="s">
        <v>212</v>
      </c>
      <c r="H99072" s="1" t="s">
        <v>32099</v>
      </c>
      <c r="I99072">
        <v>1</v>
      </c>
    </row>
    <row r="99073" spans="1:9" x14ac:dyDescent="0.3">
      <c r="A99073" s="1" t="s">
        <v>7260</v>
      </c>
      <c r="B99073" s="1" t="s">
        <v>7261</v>
      </c>
      <c r="C99073" s="1" t="s">
        <v>150221</v>
      </c>
      <c r="D99073">
        <v>19001</v>
      </c>
      <c r="E99073" s="1" t="s">
        <v>65</v>
      </c>
      <c r="F99073" s="2">
        <v>42605.46670138889</v>
      </c>
      <c r="G99073" s="1" t="s">
        <v>424</v>
      </c>
      <c r="H99073" s="1" t="s">
        <v>7263</v>
      </c>
      <c r="I99073">
        <v>1</v>
      </c>
    </row>
    <row r="99074" spans="1:9" x14ac:dyDescent="0.3">
      <c r="A99074" s="1" t="s">
        <v>131</v>
      </c>
      <c r="B99074" s="1" t="s">
        <v>132</v>
      </c>
      <c r="C99074" s="1" t="s">
        <v>150222</v>
      </c>
      <c r="E99074" s="1" t="s">
        <v>24</v>
      </c>
      <c r="F99074" s="2">
        <v>42605.470138888886</v>
      </c>
      <c r="G99074" s="1" t="s">
        <v>134</v>
      </c>
      <c r="H99074" s="1" t="s">
        <v>7019</v>
      </c>
      <c r="I99074">
        <v>1</v>
      </c>
    </row>
    <row r="99075" spans="1:9" x14ac:dyDescent="0.3">
      <c r="A99075" s="1" t="s">
        <v>32096</v>
      </c>
      <c r="B99075" s="1" t="s">
        <v>32097</v>
      </c>
      <c r="C99075" s="1" t="s">
        <v>150223</v>
      </c>
      <c r="D99075">
        <v>19096</v>
      </c>
      <c r="E99075" s="1" t="s">
        <v>1462</v>
      </c>
      <c r="F99075" s="2">
        <v>42605.472916666666</v>
      </c>
      <c r="G99075" s="1" t="s">
        <v>212</v>
      </c>
      <c r="H99075" s="1" t="s">
        <v>32099</v>
      </c>
      <c r="I99075">
        <v>1</v>
      </c>
    </row>
    <row r="99076" spans="1:9" x14ac:dyDescent="0.3">
      <c r="A99076" s="1" t="s">
        <v>4642</v>
      </c>
      <c r="B99076" s="1" t="s">
        <v>4643</v>
      </c>
      <c r="C99076" s="1" t="s">
        <v>150224</v>
      </c>
      <c r="D99076">
        <v>19034</v>
      </c>
      <c r="E99076" s="1" t="s">
        <v>24</v>
      </c>
      <c r="F99076" s="2">
        <v>42605.473622685182</v>
      </c>
      <c r="G99076" s="1" t="s">
        <v>134</v>
      </c>
      <c r="H99076" s="1" t="s">
        <v>4645</v>
      </c>
      <c r="I99076">
        <v>1</v>
      </c>
    </row>
    <row r="99077" spans="1:9" x14ac:dyDescent="0.3">
      <c r="A99077" s="1" t="s">
        <v>9234</v>
      </c>
      <c r="B99077" s="1" t="s">
        <v>9235</v>
      </c>
      <c r="C99077" s="1" t="s">
        <v>150225</v>
      </c>
      <c r="D99077">
        <v>19446</v>
      </c>
      <c r="E99077" s="1" t="s">
        <v>164</v>
      </c>
      <c r="F99077" s="2">
        <v>42605.476400462961</v>
      </c>
      <c r="G99077" s="1" t="s">
        <v>42</v>
      </c>
      <c r="H99077" s="1" t="s">
        <v>9237</v>
      </c>
      <c r="I99077">
        <v>1</v>
      </c>
    </row>
    <row r="99078" spans="1:9" x14ac:dyDescent="0.3">
      <c r="A99078" s="1" t="s">
        <v>1986</v>
      </c>
      <c r="B99078" s="1" t="s">
        <v>1987</v>
      </c>
      <c r="C99078" s="1" t="s">
        <v>150226</v>
      </c>
      <c r="D99078">
        <v>19428</v>
      </c>
      <c r="E99078" s="1" t="s">
        <v>30</v>
      </c>
      <c r="F99078" s="2">
        <v>42605.477094907408</v>
      </c>
      <c r="G99078" s="1" t="s">
        <v>182</v>
      </c>
      <c r="H99078" s="1" t="s">
        <v>1989</v>
      </c>
      <c r="I99078">
        <v>1</v>
      </c>
    </row>
    <row r="99079" spans="1:9" x14ac:dyDescent="0.3">
      <c r="A99079" s="1" t="s">
        <v>513</v>
      </c>
      <c r="B99079" s="1" t="s">
        <v>514</v>
      </c>
      <c r="C99079" s="1" t="s">
        <v>150227</v>
      </c>
      <c r="D99079">
        <v>19403</v>
      </c>
      <c r="E99079" s="1" t="s">
        <v>290</v>
      </c>
      <c r="F99079" s="2">
        <v>42605.477094907408</v>
      </c>
      <c r="G99079" s="1" t="s">
        <v>129</v>
      </c>
      <c r="H99079" s="1" t="s">
        <v>517</v>
      </c>
      <c r="I99079">
        <v>1</v>
      </c>
    </row>
    <row r="99080" spans="1:9" x14ac:dyDescent="0.3">
      <c r="A99080" s="1" t="s">
        <v>704</v>
      </c>
      <c r="B99080" s="1" t="s">
        <v>705</v>
      </c>
      <c r="C99080" s="1" t="s">
        <v>150228</v>
      </c>
      <c r="D99080">
        <v>19090</v>
      </c>
      <c r="E99080" s="1" t="s">
        <v>62988</v>
      </c>
      <c r="F99080" s="2">
        <v>42605.480567129627</v>
      </c>
      <c r="G99080" s="1" t="s">
        <v>80</v>
      </c>
      <c r="H99080" s="1" t="s">
        <v>707</v>
      </c>
      <c r="I99080">
        <v>1</v>
      </c>
    </row>
    <row r="99081" spans="1:9" x14ac:dyDescent="0.3">
      <c r="A99081" s="1" t="s">
        <v>9993</v>
      </c>
      <c r="B99081" s="1" t="s">
        <v>9994</v>
      </c>
      <c r="C99081" s="1" t="s">
        <v>150229</v>
      </c>
      <c r="D99081">
        <v>19090</v>
      </c>
      <c r="E99081" s="1" t="s">
        <v>107</v>
      </c>
      <c r="F99081" s="2">
        <v>42605.480567129627</v>
      </c>
      <c r="G99081" s="1" t="s">
        <v>80</v>
      </c>
      <c r="H99081" s="1" t="s">
        <v>9996</v>
      </c>
      <c r="I99081">
        <v>1</v>
      </c>
    </row>
    <row r="99082" spans="1:9" x14ac:dyDescent="0.3">
      <c r="A99082" s="1" t="s">
        <v>13510</v>
      </c>
      <c r="B99082" s="1" t="s">
        <v>13511</v>
      </c>
      <c r="C99082" s="1" t="s">
        <v>150230</v>
      </c>
      <c r="D99082">
        <v>19468</v>
      </c>
      <c r="E99082" s="1" t="s">
        <v>65</v>
      </c>
      <c r="F99082" s="2">
        <v>42605.480590277781</v>
      </c>
      <c r="G99082" s="1" t="s">
        <v>221</v>
      </c>
      <c r="H99082" s="1" t="s">
        <v>13513</v>
      </c>
      <c r="I99082">
        <v>1</v>
      </c>
    </row>
    <row r="99083" spans="1:9" x14ac:dyDescent="0.3">
      <c r="A99083" s="1" t="s">
        <v>9993</v>
      </c>
      <c r="B99083" s="1" t="s">
        <v>9994</v>
      </c>
      <c r="C99083" s="1" t="s">
        <v>150231</v>
      </c>
      <c r="D99083">
        <v>19090</v>
      </c>
      <c r="E99083" s="1" t="s">
        <v>65</v>
      </c>
      <c r="F99083" s="2">
        <v>42605.480590277781</v>
      </c>
      <c r="G99083" s="1" t="s">
        <v>80</v>
      </c>
      <c r="H99083" s="1" t="s">
        <v>9996</v>
      </c>
      <c r="I99083">
        <v>1</v>
      </c>
    </row>
    <row r="99084" spans="1:9" x14ac:dyDescent="0.3">
      <c r="A99084" s="1" t="s">
        <v>131</v>
      </c>
      <c r="B99084" s="1" t="s">
        <v>132</v>
      </c>
      <c r="C99084" s="1" t="s">
        <v>150232</v>
      </c>
      <c r="E99084" s="1" t="s">
        <v>35</v>
      </c>
      <c r="F99084" s="2">
        <v>42605.48333333333</v>
      </c>
      <c r="G99084" s="1" t="s">
        <v>134</v>
      </c>
      <c r="H99084" s="1" t="s">
        <v>5306</v>
      </c>
      <c r="I99084">
        <v>1</v>
      </c>
    </row>
    <row r="99085" spans="1:9" x14ac:dyDescent="0.3">
      <c r="A99085" s="1" t="s">
        <v>107115</v>
      </c>
      <c r="B99085" s="1" t="s">
        <v>107116</v>
      </c>
      <c r="C99085" s="1" t="s">
        <v>150233</v>
      </c>
      <c r="D99085">
        <v>19006</v>
      </c>
      <c r="E99085" s="1" t="s">
        <v>53</v>
      </c>
      <c r="F99085" s="2">
        <v>42605.484039351853</v>
      </c>
      <c r="G99085" s="1" t="s">
        <v>424</v>
      </c>
      <c r="H99085" s="1" t="s">
        <v>107118</v>
      </c>
      <c r="I99085">
        <v>1</v>
      </c>
    </row>
    <row r="99086" spans="1:9" x14ac:dyDescent="0.3">
      <c r="A99086" s="1" t="s">
        <v>3898</v>
      </c>
      <c r="B99086" s="1" t="s">
        <v>3899</v>
      </c>
      <c r="C99086" s="1" t="s">
        <v>150234</v>
      </c>
      <c r="D99086">
        <v>19428</v>
      </c>
      <c r="E99086" s="1" t="s">
        <v>2127</v>
      </c>
      <c r="F99086" s="2">
        <v>42605.484039351853</v>
      </c>
      <c r="G99086" s="1" t="s">
        <v>578</v>
      </c>
      <c r="H99086" s="1" t="s">
        <v>3901</v>
      </c>
      <c r="I99086">
        <v>1</v>
      </c>
    </row>
    <row r="99087" spans="1:9" x14ac:dyDescent="0.3">
      <c r="A99087" s="1" t="s">
        <v>6142</v>
      </c>
      <c r="B99087" s="1" t="s">
        <v>6143</v>
      </c>
      <c r="C99087" s="1" t="s">
        <v>150235</v>
      </c>
      <c r="D99087">
        <v>19004</v>
      </c>
      <c r="E99087" s="1" t="s">
        <v>35</v>
      </c>
      <c r="F99087" s="2">
        <v>42605.484050925923</v>
      </c>
      <c r="G99087" s="1" t="s">
        <v>212</v>
      </c>
      <c r="H99087" s="1" t="s">
        <v>6145</v>
      </c>
      <c r="I99087">
        <v>1</v>
      </c>
    </row>
    <row r="99088" spans="1:9" x14ac:dyDescent="0.3">
      <c r="A99088" s="1" t="s">
        <v>1681</v>
      </c>
      <c r="B99088" s="1" t="s">
        <v>1682</v>
      </c>
      <c r="C99088" s="1" t="s">
        <v>150236</v>
      </c>
      <c r="D99088">
        <v>19401</v>
      </c>
      <c r="E99088" s="1" t="s">
        <v>112</v>
      </c>
      <c r="F99088" s="2">
        <v>42605.4840625</v>
      </c>
      <c r="G99088" s="1" t="s">
        <v>649</v>
      </c>
      <c r="H99088" s="1" t="s">
        <v>1684</v>
      </c>
      <c r="I99088">
        <v>1</v>
      </c>
    </row>
    <row r="99089" spans="1:9" x14ac:dyDescent="0.3">
      <c r="A99089" s="1" t="s">
        <v>16518</v>
      </c>
      <c r="B99089" s="1" t="s">
        <v>16519</v>
      </c>
      <c r="C99089" s="1" t="s">
        <v>150237</v>
      </c>
      <c r="D99089">
        <v>19096</v>
      </c>
      <c r="E99089" s="1" t="s">
        <v>112</v>
      </c>
      <c r="F99089" s="2">
        <v>42605.4840625</v>
      </c>
      <c r="G99089" s="1" t="s">
        <v>212</v>
      </c>
      <c r="H99089" s="1" t="s">
        <v>22837</v>
      </c>
      <c r="I99089">
        <v>1</v>
      </c>
    </row>
    <row r="99090" spans="1:9" x14ac:dyDescent="0.3">
      <c r="A99090" s="1" t="s">
        <v>1526</v>
      </c>
      <c r="B99090" s="1" t="s">
        <v>1527</v>
      </c>
      <c r="C99090" s="1" t="s">
        <v>150238</v>
      </c>
      <c r="D99090">
        <v>19027</v>
      </c>
      <c r="E99090" s="1" t="s">
        <v>373</v>
      </c>
      <c r="F99090" s="2">
        <v>42605.487534722219</v>
      </c>
      <c r="G99090" s="1" t="s">
        <v>85</v>
      </c>
      <c r="H99090" s="1" t="s">
        <v>1529</v>
      </c>
      <c r="I99090">
        <v>1</v>
      </c>
    </row>
    <row r="99091" spans="1:9" x14ac:dyDescent="0.3">
      <c r="A99091" s="1" t="s">
        <v>2947</v>
      </c>
      <c r="B99091" s="1" t="s">
        <v>2948</v>
      </c>
      <c r="C99091" s="1" t="s">
        <v>150239</v>
      </c>
      <c r="D99091">
        <v>19464</v>
      </c>
      <c r="E99091" s="1" t="s">
        <v>268</v>
      </c>
      <c r="F99091" s="2">
        <v>42605.493761574071</v>
      </c>
      <c r="G99091" s="1" t="s">
        <v>273</v>
      </c>
      <c r="H99091" s="1" t="s">
        <v>31610</v>
      </c>
      <c r="I99091">
        <v>1</v>
      </c>
    </row>
    <row r="99092" spans="1:9" x14ac:dyDescent="0.3">
      <c r="A99092" s="1" t="s">
        <v>6477</v>
      </c>
      <c r="B99092" s="1" t="s">
        <v>6478</v>
      </c>
      <c r="C99092" s="1" t="s">
        <v>150240</v>
      </c>
      <c r="D99092">
        <v>18974</v>
      </c>
      <c r="E99092" s="1" t="s">
        <v>65</v>
      </c>
      <c r="F99092" s="2">
        <v>42605.497245370374</v>
      </c>
      <c r="G99092" s="1" t="s">
        <v>841</v>
      </c>
      <c r="H99092" s="1" t="s">
        <v>6480</v>
      </c>
      <c r="I99092">
        <v>1</v>
      </c>
    </row>
    <row r="99093" spans="1:9" x14ac:dyDescent="0.3">
      <c r="A99093" s="1" t="s">
        <v>105375</v>
      </c>
      <c r="B99093" s="1" t="s">
        <v>105376</v>
      </c>
      <c r="C99093" s="1" t="s">
        <v>150241</v>
      </c>
      <c r="D99093">
        <v>19040</v>
      </c>
      <c r="E99093" s="1" t="s">
        <v>65</v>
      </c>
      <c r="F99093" s="2">
        <v>42605.497928240744</v>
      </c>
      <c r="G99093" s="1" t="s">
        <v>841</v>
      </c>
      <c r="H99093" s="1" t="s">
        <v>105378</v>
      </c>
      <c r="I99093">
        <v>1</v>
      </c>
    </row>
    <row r="99094" spans="1:9" x14ac:dyDescent="0.3">
      <c r="A99094" s="1" t="s">
        <v>4930</v>
      </c>
      <c r="B99094" s="1" t="s">
        <v>4931</v>
      </c>
      <c r="C99094" s="1" t="s">
        <v>150242</v>
      </c>
      <c r="D99094">
        <v>19401</v>
      </c>
      <c r="E99094" s="1" t="s">
        <v>2127</v>
      </c>
      <c r="F99094" s="2">
        <v>42605.501388888886</v>
      </c>
      <c r="G99094" s="1" t="s">
        <v>25</v>
      </c>
      <c r="H99094" s="1" t="s">
        <v>4933</v>
      </c>
      <c r="I99094">
        <v>1</v>
      </c>
    </row>
    <row r="99095" spans="1:9" x14ac:dyDescent="0.3">
      <c r="A99095" s="1" t="s">
        <v>53548</v>
      </c>
      <c r="B99095" s="1" t="s">
        <v>53549</v>
      </c>
      <c r="C99095" s="1" t="s">
        <v>150243</v>
      </c>
      <c r="D99095">
        <v>19446</v>
      </c>
      <c r="E99095" s="1" t="s">
        <v>234</v>
      </c>
      <c r="F99095" s="2">
        <v>42605.504861111112</v>
      </c>
      <c r="G99095" s="1" t="s">
        <v>124</v>
      </c>
      <c r="H99095" s="1" t="s">
        <v>53551</v>
      </c>
      <c r="I99095">
        <v>1</v>
      </c>
    </row>
    <row r="99096" spans="1:9" x14ac:dyDescent="0.3">
      <c r="A99096" s="1" t="s">
        <v>56402</v>
      </c>
      <c r="B99096" s="1" t="s">
        <v>56403</v>
      </c>
      <c r="C99096" s="1" t="s">
        <v>150244</v>
      </c>
      <c r="D99096">
        <v>19038</v>
      </c>
      <c r="E99096" s="1" t="s">
        <v>507</v>
      </c>
      <c r="F99096" s="2">
        <v>42605.508344907408</v>
      </c>
      <c r="G99096" s="1" t="s">
        <v>424</v>
      </c>
      <c r="H99096" s="1" t="s">
        <v>56405</v>
      </c>
      <c r="I99096">
        <v>1</v>
      </c>
    </row>
    <row r="99097" spans="1:9" x14ac:dyDescent="0.3">
      <c r="A99097" s="1" t="s">
        <v>3209</v>
      </c>
      <c r="B99097" s="1" t="s">
        <v>3210</v>
      </c>
      <c r="C99097" s="1" t="s">
        <v>150245</v>
      </c>
      <c r="D99097">
        <v>19444</v>
      </c>
      <c r="E99097" s="1" t="s">
        <v>30</v>
      </c>
      <c r="F99097" s="2">
        <v>42605.511817129627</v>
      </c>
      <c r="G99097" s="1" t="s">
        <v>118</v>
      </c>
      <c r="H99097" s="1" t="s">
        <v>3212</v>
      </c>
      <c r="I99097">
        <v>1</v>
      </c>
    </row>
    <row r="99098" spans="1:9" x14ac:dyDescent="0.3">
      <c r="A99098" s="1" t="s">
        <v>513</v>
      </c>
      <c r="B99098" s="1" t="s">
        <v>514</v>
      </c>
      <c r="C99098" s="1" t="s">
        <v>150246</v>
      </c>
      <c r="D99098">
        <v>19403</v>
      </c>
      <c r="E99098" s="1" t="s">
        <v>290</v>
      </c>
      <c r="F99098" s="2">
        <v>42605.515277777777</v>
      </c>
      <c r="G99098" s="1" t="s">
        <v>129</v>
      </c>
      <c r="H99098" s="1" t="s">
        <v>517</v>
      </c>
      <c r="I99098">
        <v>1</v>
      </c>
    </row>
    <row r="99099" spans="1:9" x14ac:dyDescent="0.3">
      <c r="A99099" s="1" t="s">
        <v>1078</v>
      </c>
      <c r="B99099" s="1" t="s">
        <v>1079</v>
      </c>
      <c r="C99099" s="1" t="s">
        <v>150247</v>
      </c>
      <c r="D99099">
        <v>19401</v>
      </c>
      <c r="E99099" s="1" t="s">
        <v>47</v>
      </c>
      <c r="F99099" s="2">
        <v>42605.515277777777</v>
      </c>
      <c r="G99099" s="1" t="s">
        <v>25</v>
      </c>
      <c r="H99099" s="1" t="s">
        <v>19873</v>
      </c>
      <c r="I99099">
        <v>1</v>
      </c>
    </row>
    <row r="99100" spans="1:9" x14ac:dyDescent="0.3">
      <c r="A99100" s="1" t="s">
        <v>9247</v>
      </c>
      <c r="B99100" s="1" t="s">
        <v>9248</v>
      </c>
      <c r="C99100" s="1" t="s">
        <v>150248</v>
      </c>
      <c r="D99100">
        <v>19027</v>
      </c>
      <c r="E99100" s="1" t="s">
        <v>30</v>
      </c>
      <c r="F99100" s="2">
        <v>42605.518750000003</v>
      </c>
      <c r="G99100" s="1" t="s">
        <v>85</v>
      </c>
      <c r="H99100" s="1" t="s">
        <v>9250</v>
      </c>
      <c r="I99100">
        <v>1</v>
      </c>
    </row>
    <row r="99101" spans="1:9" x14ac:dyDescent="0.3">
      <c r="A99101" s="1" t="s">
        <v>96644</v>
      </c>
      <c r="B99101" s="1" t="s">
        <v>96645</v>
      </c>
      <c r="C99101" s="1" t="s">
        <v>150249</v>
      </c>
      <c r="D99101">
        <v>19027</v>
      </c>
      <c r="E99101" s="1" t="s">
        <v>139</v>
      </c>
      <c r="F99101" s="2">
        <v>42605.518761574072</v>
      </c>
      <c r="G99101" s="1" t="s">
        <v>85</v>
      </c>
      <c r="H99101" s="1" t="s">
        <v>140916</v>
      </c>
      <c r="I99101">
        <v>1</v>
      </c>
    </row>
    <row r="99102" spans="1:9" x14ac:dyDescent="0.3">
      <c r="A99102" s="1" t="s">
        <v>3119</v>
      </c>
      <c r="B99102" s="1" t="s">
        <v>3120</v>
      </c>
      <c r="C99102" s="1" t="s">
        <v>150250</v>
      </c>
      <c r="E99102" s="1" t="s">
        <v>299</v>
      </c>
      <c r="F99102" s="2">
        <v>42605.522222222222</v>
      </c>
      <c r="G99102" s="1" t="s">
        <v>392</v>
      </c>
      <c r="H99102" s="1" t="s">
        <v>121625</v>
      </c>
      <c r="I99102">
        <v>1</v>
      </c>
    </row>
    <row r="99103" spans="1:9" x14ac:dyDescent="0.3">
      <c r="A99103" s="1" t="s">
        <v>19229</v>
      </c>
      <c r="B99103" s="1" t="s">
        <v>19230</v>
      </c>
      <c r="C99103" s="1" t="s">
        <v>150251</v>
      </c>
      <c r="D99103">
        <v>18969</v>
      </c>
      <c r="E99103" s="1" t="s">
        <v>65</v>
      </c>
      <c r="F99103" s="2">
        <v>42605.522245370368</v>
      </c>
      <c r="G99103" s="1" t="s">
        <v>640</v>
      </c>
      <c r="H99103" s="1" t="s">
        <v>150252</v>
      </c>
      <c r="I99103">
        <v>1</v>
      </c>
    </row>
    <row r="99104" spans="1:9" x14ac:dyDescent="0.3">
      <c r="A99104" s="1" t="s">
        <v>67141</v>
      </c>
      <c r="B99104" s="1" t="s">
        <v>67142</v>
      </c>
      <c r="C99104" s="1" t="s">
        <v>150253</v>
      </c>
      <c r="D99104">
        <v>19031</v>
      </c>
      <c r="E99104" s="1" t="s">
        <v>107</v>
      </c>
      <c r="F99104" s="2">
        <v>42605.525000000001</v>
      </c>
      <c r="G99104" s="1" t="s">
        <v>392</v>
      </c>
      <c r="H99104" s="1" t="s">
        <v>67144</v>
      </c>
      <c r="I99104">
        <v>1</v>
      </c>
    </row>
    <row r="99105" spans="1:9" x14ac:dyDescent="0.3">
      <c r="A99105" s="1" t="s">
        <v>67141</v>
      </c>
      <c r="B99105" s="1" t="s">
        <v>67142</v>
      </c>
      <c r="C99105" s="1" t="s">
        <v>150254</v>
      </c>
      <c r="D99105">
        <v>19031</v>
      </c>
      <c r="E99105" s="1" t="s">
        <v>65</v>
      </c>
      <c r="F99105" s="2">
        <v>42605.525023148148</v>
      </c>
      <c r="G99105" s="1" t="s">
        <v>392</v>
      </c>
      <c r="H99105" s="1" t="s">
        <v>67144</v>
      </c>
      <c r="I99105">
        <v>1</v>
      </c>
    </row>
    <row r="99106" spans="1:9" x14ac:dyDescent="0.3">
      <c r="A99106" s="1" t="s">
        <v>33555</v>
      </c>
      <c r="B99106" s="1" t="s">
        <v>33556</v>
      </c>
      <c r="C99106" s="1" t="s">
        <v>150255</v>
      </c>
      <c r="D99106">
        <v>19406</v>
      </c>
      <c r="E99106" s="1" t="s">
        <v>516</v>
      </c>
      <c r="F99106" s="2">
        <v>42605.525694444441</v>
      </c>
      <c r="G99106" s="1" t="s">
        <v>90</v>
      </c>
      <c r="H99106" s="1" t="s">
        <v>33558</v>
      </c>
      <c r="I99106">
        <v>1</v>
      </c>
    </row>
    <row r="99107" spans="1:9" x14ac:dyDescent="0.3">
      <c r="A99107" s="1" t="s">
        <v>137936</v>
      </c>
      <c r="B99107" s="1" t="s">
        <v>137937</v>
      </c>
      <c r="C99107" s="1" t="s">
        <v>150256</v>
      </c>
      <c r="D99107">
        <v>19438</v>
      </c>
      <c r="E99107" s="1" t="s">
        <v>12</v>
      </c>
      <c r="F99107" s="2">
        <v>42605.525706018518</v>
      </c>
      <c r="G99107" s="1" t="s">
        <v>235</v>
      </c>
      <c r="H99107" s="1" t="s">
        <v>137939</v>
      </c>
      <c r="I99107">
        <v>1</v>
      </c>
    </row>
    <row r="99108" spans="1:9" x14ac:dyDescent="0.3">
      <c r="A99108" s="1" t="s">
        <v>296</v>
      </c>
      <c r="B99108" s="1" t="s">
        <v>297</v>
      </c>
      <c r="C99108" s="1" t="s">
        <v>150257</v>
      </c>
      <c r="D99108">
        <v>19446</v>
      </c>
      <c r="E99108" s="1" t="s">
        <v>320</v>
      </c>
      <c r="F99108" s="2">
        <v>42605.525706018518</v>
      </c>
      <c r="G99108" s="1" t="s">
        <v>42</v>
      </c>
      <c r="H99108" s="1" t="s">
        <v>300</v>
      </c>
      <c r="I99108">
        <v>1</v>
      </c>
    </row>
    <row r="99109" spans="1:9" x14ac:dyDescent="0.3">
      <c r="A99109" s="1" t="s">
        <v>8107</v>
      </c>
      <c r="B99109" s="1" t="s">
        <v>8108</v>
      </c>
      <c r="C99109" s="1" t="s">
        <v>150258</v>
      </c>
      <c r="D99109">
        <v>19464</v>
      </c>
      <c r="E99109" s="1" t="s">
        <v>65</v>
      </c>
      <c r="F99109" s="2">
        <v>42605.525717592594</v>
      </c>
      <c r="G99109" s="1" t="s">
        <v>1295</v>
      </c>
      <c r="H99109" s="1" t="s">
        <v>83688</v>
      </c>
      <c r="I99109">
        <v>1</v>
      </c>
    </row>
    <row r="99110" spans="1:9" x14ac:dyDescent="0.3">
      <c r="A99110" s="1" t="s">
        <v>130788</v>
      </c>
      <c r="B99110" s="1" t="s">
        <v>130789</v>
      </c>
      <c r="C99110" s="1" t="s">
        <v>150259</v>
      </c>
      <c r="D99110">
        <v>19012</v>
      </c>
      <c r="E99110" s="1" t="s">
        <v>1067</v>
      </c>
      <c r="F99110" s="2">
        <v>42605.529166666667</v>
      </c>
      <c r="G99110" s="1" t="s">
        <v>85</v>
      </c>
      <c r="H99110" s="1" t="s">
        <v>139012</v>
      </c>
      <c r="I99110">
        <v>1</v>
      </c>
    </row>
    <row r="99111" spans="1:9" x14ac:dyDescent="0.3">
      <c r="A99111" s="1" t="s">
        <v>9271</v>
      </c>
      <c r="B99111" s="1" t="s">
        <v>9272</v>
      </c>
      <c r="C99111" s="1" t="s">
        <v>150260</v>
      </c>
      <c r="E99111" s="1" t="s">
        <v>1388</v>
      </c>
      <c r="F99111" s="2">
        <v>42605.532638888886</v>
      </c>
      <c r="G99111" s="1" t="s">
        <v>48</v>
      </c>
      <c r="H99111" s="1" t="s">
        <v>9274</v>
      </c>
      <c r="I99111">
        <v>1</v>
      </c>
    </row>
    <row r="99112" spans="1:9" x14ac:dyDescent="0.3">
      <c r="A99112" s="1" t="s">
        <v>106298</v>
      </c>
      <c r="B99112" s="1" t="s">
        <v>106299</v>
      </c>
      <c r="C99112" s="1" t="s">
        <v>150261</v>
      </c>
      <c r="D99112">
        <v>19512</v>
      </c>
      <c r="E99112" s="1" t="s">
        <v>107</v>
      </c>
      <c r="F99112" s="2">
        <v>42605.536111111112</v>
      </c>
      <c r="G99112" s="1" t="s">
        <v>3812</v>
      </c>
      <c r="H99112" s="1" t="s">
        <v>106301</v>
      </c>
      <c r="I99112">
        <v>1</v>
      </c>
    </row>
    <row r="99113" spans="1:9" x14ac:dyDescent="0.3">
      <c r="A99113" s="1" t="s">
        <v>13803</v>
      </c>
      <c r="B99113" s="1" t="s">
        <v>13804</v>
      </c>
      <c r="C99113" s="1" t="s">
        <v>150262</v>
      </c>
      <c r="D99113">
        <v>19446</v>
      </c>
      <c r="E99113" s="1" t="s">
        <v>65</v>
      </c>
      <c r="F99113" s="2">
        <v>42605.536122685182</v>
      </c>
      <c r="G99113" s="1" t="s">
        <v>42</v>
      </c>
      <c r="H99113" s="1" t="s">
        <v>13806</v>
      </c>
      <c r="I99113">
        <v>1</v>
      </c>
    </row>
    <row r="99114" spans="1:9" x14ac:dyDescent="0.3">
      <c r="A99114" s="1" t="s">
        <v>29180</v>
      </c>
      <c r="B99114" s="1" t="s">
        <v>29181</v>
      </c>
      <c r="C99114" s="1" t="s">
        <v>150263</v>
      </c>
      <c r="D99114">
        <v>19454</v>
      </c>
      <c r="E99114" s="1" t="s">
        <v>65</v>
      </c>
      <c r="F99114" s="2">
        <v>42605.536134259259</v>
      </c>
      <c r="G99114" s="1" t="s">
        <v>124</v>
      </c>
      <c r="H99114" s="1" t="s">
        <v>29183</v>
      </c>
      <c r="I99114">
        <v>1</v>
      </c>
    </row>
    <row r="99115" spans="1:9" x14ac:dyDescent="0.3">
      <c r="A99115" s="1" t="s">
        <v>80173</v>
      </c>
      <c r="B99115" s="1" t="s">
        <v>80174</v>
      </c>
      <c r="C99115" s="1" t="s">
        <v>150264</v>
      </c>
      <c r="D99115">
        <v>19027</v>
      </c>
      <c r="E99115" s="1" t="s">
        <v>107</v>
      </c>
      <c r="F99115" s="2">
        <v>42605.539583333331</v>
      </c>
      <c r="G99115" s="1" t="s">
        <v>85</v>
      </c>
      <c r="H99115" s="1" t="s">
        <v>150265</v>
      </c>
      <c r="I99115">
        <v>1</v>
      </c>
    </row>
    <row r="99116" spans="1:9" x14ac:dyDescent="0.3">
      <c r="A99116" s="1" t="s">
        <v>143088</v>
      </c>
      <c r="B99116" s="1" t="s">
        <v>143089</v>
      </c>
      <c r="C99116" s="1" t="s">
        <v>150266</v>
      </c>
      <c r="D99116">
        <v>19027</v>
      </c>
      <c r="E99116" s="1" t="s">
        <v>65</v>
      </c>
      <c r="F99116" s="2">
        <v>42605.539606481485</v>
      </c>
      <c r="G99116" s="1" t="s">
        <v>85</v>
      </c>
      <c r="H99116" s="1" t="s">
        <v>143091</v>
      </c>
      <c r="I99116">
        <v>1</v>
      </c>
    </row>
    <row r="99117" spans="1:9" x14ac:dyDescent="0.3">
      <c r="A99117" s="1" t="s">
        <v>2936</v>
      </c>
      <c r="B99117" s="1" t="s">
        <v>2937</v>
      </c>
      <c r="C99117" s="1" t="s">
        <v>150267</v>
      </c>
      <c r="D99117">
        <v>19090</v>
      </c>
      <c r="E99117" s="1" t="s">
        <v>299</v>
      </c>
      <c r="F99117" s="2">
        <v>42605.542372685188</v>
      </c>
      <c r="G99117" s="1" t="s">
        <v>80</v>
      </c>
      <c r="H99117" s="1" t="s">
        <v>2939</v>
      </c>
      <c r="I99117">
        <v>1</v>
      </c>
    </row>
    <row r="99118" spans="1:9" x14ac:dyDescent="0.3">
      <c r="A99118" s="1" t="s">
        <v>35298</v>
      </c>
      <c r="B99118" s="1" t="s">
        <v>35299</v>
      </c>
      <c r="C99118" s="1" t="s">
        <v>150268</v>
      </c>
      <c r="D99118">
        <v>19046</v>
      </c>
      <c r="E99118" s="1" t="s">
        <v>65</v>
      </c>
      <c r="F99118" s="2">
        <v>42605.545856481483</v>
      </c>
      <c r="G99118" s="1" t="s">
        <v>4668</v>
      </c>
      <c r="H99118" s="1" t="s">
        <v>35301</v>
      </c>
      <c r="I99118">
        <v>1</v>
      </c>
    </row>
    <row r="99119" spans="1:9" x14ac:dyDescent="0.3">
      <c r="A99119" s="1" t="s">
        <v>5752</v>
      </c>
      <c r="B99119" s="1" t="s">
        <v>5753</v>
      </c>
      <c r="C99119" s="1" t="s">
        <v>150269</v>
      </c>
      <c r="D99119">
        <v>19464</v>
      </c>
      <c r="E99119" s="1" t="s">
        <v>59</v>
      </c>
      <c r="F99119" s="2">
        <v>42605.55</v>
      </c>
      <c r="G99119" s="1" t="s">
        <v>273</v>
      </c>
      <c r="H99119" s="1" t="s">
        <v>5755</v>
      </c>
      <c r="I99119">
        <v>1</v>
      </c>
    </row>
    <row r="99120" spans="1:9" x14ac:dyDescent="0.3">
      <c r="A99120" s="1" t="s">
        <v>74961</v>
      </c>
      <c r="B99120" s="1" t="s">
        <v>74962</v>
      </c>
      <c r="C99120" s="1" t="s">
        <v>150270</v>
      </c>
      <c r="D99120">
        <v>19464</v>
      </c>
      <c r="E99120" s="1" t="s">
        <v>1067</v>
      </c>
      <c r="F99120" s="2">
        <v>42605.552789351852</v>
      </c>
      <c r="G99120" s="1" t="s">
        <v>2873</v>
      </c>
      <c r="H99120" s="1" t="s">
        <v>74964</v>
      </c>
      <c r="I99120">
        <v>1</v>
      </c>
    </row>
    <row r="99121" spans="1:9" x14ac:dyDescent="0.3">
      <c r="A99121" s="1" t="s">
        <v>87</v>
      </c>
      <c r="B99121" s="1" t="s">
        <v>88</v>
      </c>
      <c r="C99121" s="1" t="s">
        <v>150271</v>
      </c>
      <c r="E99121" s="1" t="s">
        <v>65</v>
      </c>
      <c r="F99121" s="2">
        <v>42605.553495370368</v>
      </c>
      <c r="G99121" s="1" t="s">
        <v>90</v>
      </c>
      <c r="H99121" s="1" t="s">
        <v>2760</v>
      </c>
      <c r="I99121">
        <v>1</v>
      </c>
    </row>
    <row r="99122" spans="1:9" x14ac:dyDescent="0.3">
      <c r="A99122" s="1" t="s">
        <v>2322</v>
      </c>
      <c r="B99122" s="1" t="s">
        <v>2323</v>
      </c>
      <c r="C99122" s="1" t="s">
        <v>150272</v>
      </c>
      <c r="D99122">
        <v>19090</v>
      </c>
      <c r="E99122" s="1" t="s">
        <v>299</v>
      </c>
      <c r="F99122" s="2">
        <v>42605.556956018518</v>
      </c>
      <c r="G99122" s="1" t="s">
        <v>80</v>
      </c>
      <c r="H99122" s="1" t="s">
        <v>5872</v>
      </c>
      <c r="I99122">
        <v>1</v>
      </c>
    </row>
    <row r="99123" spans="1:9" x14ac:dyDescent="0.3">
      <c r="A99123" s="1" t="s">
        <v>71284</v>
      </c>
      <c r="B99123" s="1" t="s">
        <v>71285</v>
      </c>
      <c r="C99123" s="1" t="s">
        <v>150273</v>
      </c>
      <c r="D99123">
        <v>19025</v>
      </c>
      <c r="E99123" s="1" t="s">
        <v>107</v>
      </c>
      <c r="F99123" s="2">
        <v>42605.556967592594</v>
      </c>
      <c r="G99123" s="1" t="s">
        <v>134</v>
      </c>
      <c r="H99123" s="1" t="s">
        <v>150274</v>
      </c>
      <c r="I99123">
        <v>1</v>
      </c>
    </row>
    <row r="99124" spans="1:9" x14ac:dyDescent="0.3">
      <c r="A99124" s="1" t="s">
        <v>13061</v>
      </c>
      <c r="B99124" s="1" t="s">
        <v>13062</v>
      </c>
      <c r="C99124" s="1" t="s">
        <v>150275</v>
      </c>
      <c r="D99124">
        <v>19025</v>
      </c>
      <c r="E99124" s="1" t="s">
        <v>65</v>
      </c>
      <c r="F99124" s="2">
        <v>42605.556979166664</v>
      </c>
      <c r="G99124" s="1" t="s">
        <v>134</v>
      </c>
      <c r="H99124" s="1" t="s">
        <v>150276</v>
      </c>
      <c r="I99124">
        <v>1</v>
      </c>
    </row>
    <row r="99125" spans="1:9" x14ac:dyDescent="0.3">
      <c r="A99125" s="1" t="s">
        <v>92283</v>
      </c>
      <c r="B99125" s="1" t="s">
        <v>92284</v>
      </c>
      <c r="C99125" s="1" t="s">
        <v>150277</v>
      </c>
      <c r="D99125">
        <v>19040</v>
      </c>
      <c r="E99125" s="1" t="s">
        <v>12</v>
      </c>
      <c r="F99125" s="2">
        <v>42605.560416666667</v>
      </c>
      <c r="G99125" s="1" t="s">
        <v>80</v>
      </c>
      <c r="H99125" s="1" t="s">
        <v>92286</v>
      </c>
      <c r="I99125">
        <v>1</v>
      </c>
    </row>
    <row r="99126" spans="1:9" x14ac:dyDescent="0.3">
      <c r="A99126" s="1" t="s">
        <v>17701</v>
      </c>
      <c r="B99126" s="1" t="s">
        <v>17702</v>
      </c>
      <c r="C99126" s="1" t="s">
        <v>150278</v>
      </c>
      <c r="D99126">
        <v>19003</v>
      </c>
      <c r="E99126" s="1" t="s">
        <v>65</v>
      </c>
      <c r="F99126" s="2">
        <v>42605.560428240744</v>
      </c>
      <c r="G99126" s="1" t="s">
        <v>212</v>
      </c>
      <c r="H99126" s="1" t="s">
        <v>17704</v>
      </c>
      <c r="I99126">
        <v>1</v>
      </c>
    </row>
    <row r="99127" spans="1:9" x14ac:dyDescent="0.3">
      <c r="A99127" s="1" t="s">
        <v>3674</v>
      </c>
      <c r="B99127" s="1" t="s">
        <v>3675</v>
      </c>
      <c r="C99127" s="1" t="s">
        <v>150279</v>
      </c>
      <c r="D99127">
        <v>19002</v>
      </c>
      <c r="E99127" s="1" t="s">
        <v>112</v>
      </c>
      <c r="F99127" s="2">
        <v>42605.563217592593</v>
      </c>
      <c r="G99127" s="1" t="s">
        <v>134</v>
      </c>
      <c r="H99127" s="1" t="s">
        <v>31460</v>
      </c>
      <c r="I99127">
        <v>1</v>
      </c>
    </row>
    <row r="99128" spans="1:9" x14ac:dyDescent="0.3">
      <c r="A99128" s="1" t="s">
        <v>150280</v>
      </c>
      <c r="B99128" s="1" t="s">
        <v>150281</v>
      </c>
      <c r="C99128" s="1" t="s">
        <v>150282</v>
      </c>
      <c r="D99128">
        <v>19473</v>
      </c>
      <c r="E99128" s="1" t="s">
        <v>516</v>
      </c>
      <c r="F99128" s="2">
        <v>42605.563888888886</v>
      </c>
      <c r="G99128" s="1" t="s">
        <v>1178</v>
      </c>
      <c r="H99128" s="1" t="s">
        <v>150283</v>
      </c>
      <c r="I99128">
        <v>1</v>
      </c>
    </row>
    <row r="99129" spans="1:9" x14ac:dyDescent="0.3">
      <c r="A99129" s="1" t="s">
        <v>4709</v>
      </c>
      <c r="B99129" s="1" t="s">
        <v>4710</v>
      </c>
      <c r="C99129" s="1" t="s">
        <v>150284</v>
      </c>
      <c r="D99129">
        <v>18936</v>
      </c>
      <c r="E99129" s="1" t="s">
        <v>382</v>
      </c>
      <c r="F99129" s="2">
        <v>42605.563900462963</v>
      </c>
      <c r="G99129" s="1" t="s">
        <v>71</v>
      </c>
      <c r="H99129" s="1" t="s">
        <v>4712</v>
      </c>
      <c r="I99129">
        <v>1</v>
      </c>
    </row>
    <row r="99130" spans="1:9" x14ac:dyDescent="0.3">
      <c r="A99130" s="1" t="s">
        <v>51920</v>
      </c>
      <c r="B99130" s="1" t="s">
        <v>51921</v>
      </c>
      <c r="C99130" s="1" t="s">
        <v>150285</v>
      </c>
      <c r="D99130">
        <v>19446</v>
      </c>
      <c r="E99130" s="1" t="s">
        <v>30</v>
      </c>
      <c r="F99130" s="2">
        <v>42605.563900462963</v>
      </c>
      <c r="G99130" s="1" t="s">
        <v>71</v>
      </c>
      <c r="H99130" s="1" t="s">
        <v>51923</v>
      </c>
      <c r="I99130">
        <v>1</v>
      </c>
    </row>
    <row r="99131" spans="1:9" x14ac:dyDescent="0.3">
      <c r="A99131" s="1" t="s">
        <v>13510</v>
      </c>
      <c r="B99131" s="1" t="s">
        <v>13511</v>
      </c>
      <c r="C99131" s="1" t="s">
        <v>150286</v>
      </c>
      <c r="D99131">
        <v>19468</v>
      </c>
      <c r="E99131" s="1" t="s">
        <v>1388</v>
      </c>
      <c r="F99131" s="2">
        <v>42605.567361111112</v>
      </c>
      <c r="G99131" s="1" t="s">
        <v>221</v>
      </c>
      <c r="H99131" s="1" t="s">
        <v>13513</v>
      </c>
      <c r="I99131">
        <v>1</v>
      </c>
    </row>
    <row r="99132" spans="1:9" x14ac:dyDescent="0.3">
      <c r="A99132" s="1" t="s">
        <v>4502</v>
      </c>
      <c r="B99132" s="1" t="s">
        <v>4503</v>
      </c>
      <c r="C99132" s="1" t="s">
        <v>150287</v>
      </c>
      <c r="D99132">
        <v>19454</v>
      </c>
      <c r="E99132" s="1" t="s">
        <v>1895</v>
      </c>
      <c r="F99132" s="2">
        <v>42605.567372685182</v>
      </c>
      <c r="G99132" s="1" t="s">
        <v>118</v>
      </c>
      <c r="H99132" s="1" t="s">
        <v>4505</v>
      </c>
      <c r="I99132">
        <v>1</v>
      </c>
    </row>
    <row r="99133" spans="1:9" x14ac:dyDescent="0.3">
      <c r="A99133" s="1" t="s">
        <v>56</v>
      </c>
      <c r="B99133" s="1" t="s">
        <v>57</v>
      </c>
      <c r="C99133" s="1" t="s">
        <v>150288</v>
      </c>
      <c r="D99133">
        <v>19438</v>
      </c>
      <c r="E99133" s="1" t="s">
        <v>65</v>
      </c>
      <c r="F99133" s="2">
        <v>42605.570844907408</v>
      </c>
      <c r="G99133" s="1" t="s">
        <v>60</v>
      </c>
      <c r="H99133" s="1" t="s">
        <v>61</v>
      </c>
      <c r="I99133">
        <v>1</v>
      </c>
    </row>
    <row r="99134" spans="1:9" x14ac:dyDescent="0.3">
      <c r="A99134" s="1" t="s">
        <v>30046</v>
      </c>
      <c r="B99134" s="1" t="s">
        <v>30047</v>
      </c>
      <c r="C99134" s="1" t="s">
        <v>150289</v>
      </c>
      <c r="D99134">
        <v>19438</v>
      </c>
      <c r="E99134" s="1" t="s">
        <v>65</v>
      </c>
      <c r="F99134" s="2">
        <v>42605.574317129627</v>
      </c>
      <c r="G99134" s="1" t="s">
        <v>60</v>
      </c>
      <c r="H99134" s="1" t="s">
        <v>135070</v>
      </c>
      <c r="I99134">
        <v>1</v>
      </c>
    </row>
    <row r="99135" spans="1:9" x14ac:dyDescent="0.3">
      <c r="A99135" s="1" t="s">
        <v>8426</v>
      </c>
      <c r="B99135" s="1" t="s">
        <v>8427</v>
      </c>
      <c r="C99135" s="1" t="s">
        <v>150290</v>
      </c>
      <c r="E99135" s="1" t="s">
        <v>65</v>
      </c>
      <c r="F99135" s="2">
        <v>42605.574317129627</v>
      </c>
      <c r="G99135" s="1" t="s">
        <v>799</v>
      </c>
      <c r="H99135" s="1" t="s">
        <v>29915</v>
      </c>
      <c r="I99135">
        <v>1</v>
      </c>
    </row>
    <row r="99136" spans="1:9" x14ac:dyDescent="0.3">
      <c r="A99136" s="1" t="s">
        <v>13061</v>
      </c>
      <c r="B99136" s="1" t="s">
        <v>13062</v>
      </c>
      <c r="C99136" s="1" t="s">
        <v>150291</v>
      </c>
      <c r="D99136">
        <v>19025</v>
      </c>
      <c r="E99136" s="1" t="s">
        <v>65</v>
      </c>
      <c r="F99136" s="2">
        <v>42605.577094907407</v>
      </c>
      <c r="G99136" s="1" t="s">
        <v>134</v>
      </c>
      <c r="H99136" s="1" t="s">
        <v>150276</v>
      </c>
      <c r="I99136">
        <v>1</v>
      </c>
    </row>
    <row r="99137" spans="1:9" x14ac:dyDescent="0.3">
      <c r="A99137" s="1" t="s">
        <v>13803</v>
      </c>
      <c r="B99137" s="1" t="s">
        <v>13804</v>
      </c>
      <c r="C99137" s="1" t="s">
        <v>150292</v>
      </c>
      <c r="D99137">
        <v>19446</v>
      </c>
      <c r="E99137" s="1" t="s">
        <v>65</v>
      </c>
      <c r="F99137" s="2">
        <v>42605.577094907407</v>
      </c>
      <c r="G99137" s="1" t="s">
        <v>42</v>
      </c>
      <c r="H99137" s="1" t="s">
        <v>38057</v>
      </c>
      <c r="I99137">
        <v>1</v>
      </c>
    </row>
    <row r="99138" spans="1:9" x14ac:dyDescent="0.3">
      <c r="A99138" s="1" t="s">
        <v>30046</v>
      </c>
      <c r="B99138" s="1" t="s">
        <v>30047</v>
      </c>
      <c r="C99138" s="1" t="s">
        <v>150293</v>
      </c>
      <c r="D99138">
        <v>19438</v>
      </c>
      <c r="E99138" s="1" t="s">
        <v>65</v>
      </c>
      <c r="F99138" s="2">
        <v>42605.577094907407</v>
      </c>
      <c r="G99138" s="1" t="s">
        <v>60</v>
      </c>
      <c r="H99138" s="1" t="s">
        <v>135070</v>
      </c>
      <c r="I99138">
        <v>1</v>
      </c>
    </row>
    <row r="99139" spans="1:9" x14ac:dyDescent="0.3">
      <c r="A99139" s="1" t="s">
        <v>8426</v>
      </c>
      <c r="B99139" s="1" t="s">
        <v>8427</v>
      </c>
      <c r="C99139" s="1" t="s">
        <v>150294</v>
      </c>
      <c r="E99139" s="1" t="s">
        <v>65</v>
      </c>
      <c r="F99139" s="2">
        <v>42605.577094907407</v>
      </c>
      <c r="G99139" s="1" t="s">
        <v>799</v>
      </c>
      <c r="H99139" s="1" t="s">
        <v>29915</v>
      </c>
      <c r="I99139">
        <v>1</v>
      </c>
    </row>
    <row r="99140" spans="1:9" x14ac:dyDescent="0.3">
      <c r="A99140" s="1" t="s">
        <v>1681</v>
      </c>
      <c r="B99140" s="1" t="s">
        <v>1682</v>
      </c>
      <c r="C99140" s="1" t="s">
        <v>150295</v>
      </c>
      <c r="D99140">
        <v>19401</v>
      </c>
      <c r="E99140" s="1" t="s">
        <v>65</v>
      </c>
      <c r="F99140" s="2">
        <v>42605.577800925923</v>
      </c>
      <c r="G99140" s="1" t="s">
        <v>649</v>
      </c>
      <c r="H99140" s="1" t="s">
        <v>13661</v>
      </c>
      <c r="I99140">
        <v>1</v>
      </c>
    </row>
    <row r="99141" spans="1:9" x14ac:dyDescent="0.3">
      <c r="A99141" s="1" t="s">
        <v>6661</v>
      </c>
      <c r="B99141" s="1" t="s">
        <v>6662</v>
      </c>
      <c r="C99141" s="1" t="s">
        <v>150296</v>
      </c>
      <c r="D99141">
        <v>18054</v>
      </c>
      <c r="E99141" s="1" t="s">
        <v>65</v>
      </c>
      <c r="F99141" s="2">
        <v>42605.577800925923</v>
      </c>
      <c r="G99141" s="1" t="s">
        <v>13</v>
      </c>
      <c r="H99141" s="1" t="s">
        <v>150297</v>
      </c>
      <c r="I99141">
        <v>1</v>
      </c>
    </row>
    <row r="99142" spans="1:9" x14ac:dyDescent="0.3">
      <c r="A99142" s="1" t="s">
        <v>9519</v>
      </c>
      <c r="B99142" s="1" t="s">
        <v>9520</v>
      </c>
      <c r="C99142" s="1" t="s">
        <v>150298</v>
      </c>
      <c r="D99142">
        <v>19401</v>
      </c>
      <c r="E99142" s="1" t="s">
        <v>53</v>
      </c>
      <c r="F99142" s="2">
        <v>42605.581250000003</v>
      </c>
      <c r="G99142" s="1" t="s">
        <v>25</v>
      </c>
      <c r="H99142" s="1" t="s">
        <v>62400</v>
      </c>
      <c r="I99142">
        <v>1</v>
      </c>
    </row>
    <row r="99143" spans="1:9" x14ac:dyDescent="0.3">
      <c r="A99143" s="1" t="s">
        <v>24251</v>
      </c>
      <c r="B99143" s="1" t="s">
        <v>24252</v>
      </c>
      <c r="C99143" s="1" t="s">
        <v>150299</v>
      </c>
      <c r="D99143">
        <v>19002</v>
      </c>
      <c r="E99143" s="1" t="s">
        <v>59</v>
      </c>
      <c r="F99143" s="2">
        <v>42605.581250000003</v>
      </c>
      <c r="G99143" s="1" t="s">
        <v>321</v>
      </c>
      <c r="H99143" s="1" t="s">
        <v>24254</v>
      </c>
      <c r="I99143">
        <v>1</v>
      </c>
    </row>
    <row r="99144" spans="1:9" x14ac:dyDescent="0.3">
      <c r="A99144" s="1" t="s">
        <v>17607</v>
      </c>
      <c r="B99144" s="1" t="s">
        <v>17608</v>
      </c>
      <c r="C99144" s="1" t="s">
        <v>150300</v>
      </c>
      <c r="D99144">
        <v>19444</v>
      </c>
      <c r="E99144" s="1" t="s">
        <v>112</v>
      </c>
      <c r="F99144" s="2">
        <v>42605.581261574072</v>
      </c>
      <c r="G99144" s="1" t="s">
        <v>118</v>
      </c>
      <c r="H99144" s="1" t="s">
        <v>17610</v>
      </c>
      <c r="I99144">
        <v>1</v>
      </c>
    </row>
    <row r="99145" spans="1:9" x14ac:dyDescent="0.3">
      <c r="A99145" s="1" t="s">
        <v>3729</v>
      </c>
      <c r="B99145" s="1" t="s">
        <v>3730</v>
      </c>
      <c r="C99145" s="1" t="s">
        <v>150301</v>
      </c>
      <c r="E99145" s="1" t="s">
        <v>382</v>
      </c>
      <c r="F99145" s="2">
        <v>42605.588194444441</v>
      </c>
      <c r="G99145" s="1" t="s">
        <v>441</v>
      </c>
      <c r="H99145" s="1" t="s">
        <v>7638</v>
      </c>
      <c r="I99145">
        <v>1</v>
      </c>
    </row>
    <row r="99146" spans="1:9" x14ac:dyDescent="0.3">
      <c r="A99146" s="1" t="s">
        <v>150302</v>
      </c>
      <c r="B99146" s="1" t="s">
        <v>150303</v>
      </c>
      <c r="C99146" s="1" t="s">
        <v>150304</v>
      </c>
      <c r="D99146">
        <v>19464</v>
      </c>
      <c r="E99146" s="1" t="s">
        <v>30</v>
      </c>
      <c r="F99146" s="2">
        <v>42605.591666666667</v>
      </c>
      <c r="G99146" s="1" t="s">
        <v>36</v>
      </c>
      <c r="H99146" s="1" t="s">
        <v>150305</v>
      </c>
      <c r="I99146">
        <v>1</v>
      </c>
    </row>
    <row r="99147" spans="1:9" x14ac:dyDescent="0.3">
      <c r="A99147" s="1" t="s">
        <v>18302</v>
      </c>
      <c r="B99147" s="1" t="s">
        <v>18303</v>
      </c>
      <c r="C99147" s="1" t="s">
        <v>150306</v>
      </c>
      <c r="D99147">
        <v>19003</v>
      </c>
      <c r="E99147" s="1" t="s">
        <v>18</v>
      </c>
      <c r="F99147" s="2">
        <v>42605.591666666667</v>
      </c>
      <c r="G99147" s="1" t="s">
        <v>212</v>
      </c>
      <c r="H99147" s="1" t="s">
        <v>143570</v>
      </c>
      <c r="I99147">
        <v>1</v>
      </c>
    </row>
    <row r="99148" spans="1:9" x14ac:dyDescent="0.3">
      <c r="A99148" s="1" t="s">
        <v>4272</v>
      </c>
      <c r="B99148" s="1" t="s">
        <v>4273</v>
      </c>
      <c r="C99148" s="1" t="s">
        <v>150307</v>
      </c>
      <c r="D99148">
        <v>19038</v>
      </c>
      <c r="E99148" s="1" t="s">
        <v>234</v>
      </c>
      <c r="F99148" s="2">
        <v>42605.591678240744</v>
      </c>
      <c r="G99148" s="1" t="s">
        <v>392</v>
      </c>
      <c r="H99148" s="1" t="s">
        <v>4275</v>
      </c>
      <c r="I99148">
        <v>1</v>
      </c>
    </row>
    <row r="99149" spans="1:9" x14ac:dyDescent="0.3">
      <c r="A99149" s="1" t="s">
        <v>55232</v>
      </c>
      <c r="B99149" s="1" t="s">
        <v>55233</v>
      </c>
      <c r="C99149" s="1" t="s">
        <v>150308</v>
      </c>
      <c r="D99149">
        <v>19426</v>
      </c>
      <c r="E99149" s="1" t="s">
        <v>65</v>
      </c>
      <c r="F99149" s="2">
        <v>42605.59516203704</v>
      </c>
      <c r="G99149" s="1" t="s">
        <v>679</v>
      </c>
      <c r="H99149" s="1" t="s">
        <v>55235</v>
      </c>
      <c r="I99149">
        <v>1</v>
      </c>
    </row>
    <row r="99150" spans="1:9" x14ac:dyDescent="0.3">
      <c r="A99150" s="1" t="s">
        <v>69737</v>
      </c>
      <c r="B99150" s="1" t="s">
        <v>69738</v>
      </c>
      <c r="C99150" s="1" t="s">
        <v>150309</v>
      </c>
      <c r="D99150">
        <v>18074</v>
      </c>
      <c r="E99150" s="1" t="s">
        <v>65</v>
      </c>
      <c r="F99150" s="2">
        <v>42605.59516203704</v>
      </c>
      <c r="G99150" s="1" t="s">
        <v>13</v>
      </c>
      <c r="H99150" s="1" t="s">
        <v>69740</v>
      </c>
      <c r="I99150">
        <v>1</v>
      </c>
    </row>
    <row r="99151" spans="1:9" x14ac:dyDescent="0.3">
      <c r="A99151" s="1" t="s">
        <v>150310</v>
      </c>
      <c r="B99151" s="1" t="s">
        <v>150311</v>
      </c>
      <c r="C99151" s="1" t="s">
        <v>150312</v>
      </c>
      <c r="D99151">
        <v>19512</v>
      </c>
      <c r="E99151" s="1" t="s">
        <v>577</v>
      </c>
      <c r="F99151" s="2">
        <v>42605.598611111112</v>
      </c>
      <c r="G99151" s="1" t="s">
        <v>3812</v>
      </c>
      <c r="H99151" s="1" t="s">
        <v>150313</v>
      </c>
      <c r="I99151">
        <v>1</v>
      </c>
    </row>
    <row r="99152" spans="1:9" x14ac:dyDescent="0.3">
      <c r="A99152" s="1" t="s">
        <v>11443</v>
      </c>
      <c r="B99152" s="1" t="s">
        <v>11444</v>
      </c>
      <c r="C99152" s="1" t="s">
        <v>150314</v>
      </c>
      <c r="D99152">
        <v>19046</v>
      </c>
      <c r="E99152" s="1" t="s">
        <v>373</v>
      </c>
      <c r="F99152" s="2">
        <v>42605.598611111112</v>
      </c>
      <c r="G99152" s="1" t="s">
        <v>424</v>
      </c>
      <c r="H99152" s="1" t="s">
        <v>11446</v>
      </c>
      <c r="I99152">
        <v>1</v>
      </c>
    </row>
    <row r="99153" spans="1:9" x14ac:dyDescent="0.3">
      <c r="A99153" s="1" t="s">
        <v>10948</v>
      </c>
      <c r="B99153" s="1" t="s">
        <v>10949</v>
      </c>
      <c r="C99153" s="1" t="s">
        <v>150315</v>
      </c>
      <c r="D99153">
        <v>19401</v>
      </c>
      <c r="E99153" s="1" t="s">
        <v>239</v>
      </c>
      <c r="F99153" s="2">
        <v>42605.598611111112</v>
      </c>
      <c r="G99153" s="1" t="s">
        <v>649</v>
      </c>
      <c r="H99153" s="1" t="s">
        <v>10951</v>
      </c>
      <c r="I99153">
        <v>1</v>
      </c>
    </row>
    <row r="99154" spans="1:9" x14ac:dyDescent="0.3">
      <c r="A99154" s="1" t="s">
        <v>5970</v>
      </c>
      <c r="B99154" s="1" t="s">
        <v>5971</v>
      </c>
      <c r="C99154" s="1" t="s">
        <v>150316</v>
      </c>
      <c r="D99154">
        <v>19095</v>
      </c>
      <c r="E99154" s="1" t="s">
        <v>224</v>
      </c>
      <c r="F99154" s="2">
        <v>42605.605555555558</v>
      </c>
      <c r="G99154" s="1" t="s">
        <v>85</v>
      </c>
      <c r="H99154" s="1" t="s">
        <v>19409</v>
      </c>
      <c r="I99154">
        <v>1</v>
      </c>
    </row>
    <row r="99155" spans="1:9" x14ac:dyDescent="0.3">
      <c r="A99155" s="1" t="s">
        <v>5970</v>
      </c>
      <c r="B99155" s="1" t="s">
        <v>5971</v>
      </c>
      <c r="C99155" s="1" t="s">
        <v>150317</v>
      </c>
      <c r="D99155">
        <v>19095</v>
      </c>
      <c r="E99155" s="1" t="s">
        <v>107</v>
      </c>
      <c r="F99155" s="2">
        <v>42605.605567129627</v>
      </c>
      <c r="G99155" s="1" t="s">
        <v>85</v>
      </c>
      <c r="H99155" s="1" t="s">
        <v>19409</v>
      </c>
      <c r="I99155">
        <v>1</v>
      </c>
    </row>
    <row r="99156" spans="1:9" x14ac:dyDescent="0.3">
      <c r="A99156" s="1" t="s">
        <v>78276</v>
      </c>
      <c r="B99156" s="1" t="s">
        <v>78277</v>
      </c>
      <c r="C99156" s="1" t="s">
        <v>150318</v>
      </c>
      <c r="D99156">
        <v>19027</v>
      </c>
      <c r="E99156" s="1" t="s">
        <v>65</v>
      </c>
      <c r="F99156" s="2">
        <v>42605.605578703704</v>
      </c>
      <c r="G99156" s="1" t="s">
        <v>85</v>
      </c>
      <c r="H99156" s="1" t="s">
        <v>78279</v>
      </c>
      <c r="I99156">
        <v>1</v>
      </c>
    </row>
    <row r="99157" spans="1:9" x14ac:dyDescent="0.3">
      <c r="A99157" s="1" t="s">
        <v>7441</v>
      </c>
      <c r="B99157" s="1" t="s">
        <v>7442</v>
      </c>
      <c r="C99157" s="1" t="s">
        <v>150319</v>
      </c>
      <c r="D99157">
        <v>19085</v>
      </c>
      <c r="E99157" s="1" t="s">
        <v>65</v>
      </c>
      <c r="F99157" s="2">
        <v>42605.605590277781</v>
      </c>
      <c r="G99157" s="1" t="s">
        <v>212</v>
      </c>
      <c r="H99157" s="1" t="s">
        <v>7444</v>
      </c>
      <c r="I99157">
        <v>1</v>
      </c>
    </row>
    <row r="99158" spans="1:9" x14ac:dyDescent="0.3">
      <c r="A99158" s="1" t="s">
        <v>7441</v>
      </c>
      <c r="B99158" s="1" t="s">
        <v>7442</v>
      </c>
      <c r="C99158" s="1" t="s">
        <v>150320</v>
      </c>
      <c r="D99158">
        <v>19085</v>
      </c>
      <c r="E99158" s="1" t="s">
        <v>107</v>
      </c>
      <c r="F99158" s="2">
        <v>42605.60833333333</v>
      </c>
      <c r="G99158" s="1" t="s">
        <v>212</v>
      </c>
      <c r="H99158" s="1" t="s">
        <v>7444</v>
      </c>
      <c r="I99158">
        <v>1</v>
      </c>
    </row>
    <row r="99159" spans="1:9" x14ac:dyDescent="0.3">
      <c r="A99159" s="1" t="s">
        <v>28636</v>
      </c>
      <c r="B99159" s="1" t="s">
        <v>28637</v>
      </c>
      <c r="C99159" s="1" t="s">
        <v>150321</v>
      </c>
      <c r="E99159" s="1" t="s">
        <v>107</v>
      </c>
      <c r="F99159" s="2">
        <v>42605.609027777777</v>
      </c>
      <c r="G99159" s="1" t="s">
        <v>424</v>
      </c>
      <c r="H99159" s="1" t="s">
        <v>16688</v>
      </c>
      <c r="I99159">
        <v>1</v>
      </c>
    </row>
    <row r="99160" spans="1:9" x14ac:dyDescent="0.3">
      <c r="A99160" s="1" t="s">
        <v>73825</v>
      </c>
      <c r="B99160" s="1" t="s">
        <v>73826</v>
      </c>
      <c r="C99160" s="1" t="s">
        <v>150322</v>
      </c>
      <c r="D99160">
        <v>19046</v>
      </c>
      <c r="E99160" s="1" t="s">
        <v>65</v>
      </c>
      <c r="F99160" s="2">
        <v>42605.609039351853</v>
      </c>
      <c r="G99160" s="1" t="s">
        <v>424</v>
      </c>
      <c r="H99160" s="1" t="s">
        <v>73828</v>
      </c>
      <c r="I99160">
        <v>1</v>
      </c>
    </row>
    <row r="99161" spans="1:9" x14ac:dyDescent="0.3">
      <c r="A99161" s="1" t="s">
        <v>209</v>
      </c>
      <c r="B99161" s="1" t="s">
        <v>210</v>
      </c>
      <c r="C99161" s="1" t="s">
        <v>150323</v>
      </c>
      <c r="E99161" s="1" t="s">
        <v>65</v>
      </c>
      <c r="F99161" s="2">
        <v>42605.611817129633</v>
      </c>
      <c r="G99161" s="1" t="s">
        <v>212</v>
      </c>
      <c r="H99161" s="1" t="s">
        <v>150324</v>
      </c>
      <c r="I99161">
        <v>1</v>
      </c>
    </row>
    <row r="99162" spans="1:9" x14ac:dyDescent="0.3">
      <c r="A99162" s="1" t="s">
        <v>389</v>
      </c>
      <c r="B99162" s="1" t="s">
        <v>390</v>
      </c>
      <c r="C99162" s="1" t="s">
        <v>150325</v>
      </c>
      <c r="D99162">
        <v>19038</v>
      </c>
      <c r="E99162" s="1" t="s">
        <v>164</v>
      </c>
      <c r="F99162" s="2">
        <v>42605.615289351852</v>
      </c>
      <c r="G99162" s="1" t="s">
        <v>392</v>
      </c>
      <c r="H99162" s="1" t="s">
        <v>1593</v>
      </c>
      <c r="I99162">
        <v>1</v>
      </c>
    </row>
    <row r="99163" spans="1:9" x14ac:dyDescent="0.3">
      <c r="A99163" s="1" t="s">
        <v>8505</v>
      </c>
      <c r="B99163" s="1" t="s">
        <v>8506</v>
      </c>
      <c r="C99163" s="1" t="s">
        <v>150326</v>
      </c>
      <c r="D99163">
        <v>18964</v>
      </c>
      <c r="E99163" s="1" t="s">
        <v>299</v>
      </c>
      <c r="F99163" s="2">
        <v>42605.615983796299</v>
      </c>
      <c r="G99163" s="1" t="s">
        <v>159</v>
      </c>
      <c r="H99163" s="1" t="s">
        <v>130798</v>
      </c>
      <c r="I99163">
        <v>1</v>
      </c>
    </row>
    <row r="99164" spans="1:9" x14ac:dyDescent="0.3">
      <c r="A99164" s="1" t="s">
        <v>7593</v>
      </c>
      <c r="B99164" s="1" t="s">
        <v>7594</v>
      </c>
      <c r="C99164" s="1" t="s">
        <v>150327</v>
      </c>
      <c r="E99164" s="1" t="s">
        <v>164</v>
      </c>
      <c r="F99164" s="2">
        <v>42605.615983796299</v>
      </c>
      <c r="G99164" s="1" t="s">
        <v>80</v>
      </c>
      <c r="H99164" s="1" t="s">
        <v>7596</v>
      </c>
      <c r="I99164">
        <v>1</v>
      </c>
    </row>
    <row r="99165" spans="1:9" x14ac:dyDescent="0.3">
      <c r="A99165" s="1" t="s">
        <v>150328</v>
      </c>
      <c r="B99165" s="1" t="s">
        <v>150329</v>
      </c>
      <c r="C99165" s="1" t="s">
        <v>150330</v>
      </c>
      <c r="D99165">
        <v>19151</v>
      </c>
      <c r="E99165" s="1" t="s">
        <v>65</v>
      </c>
      <c r="F99165" s="2">
        <v>42605.615995370368</v>
      </c>
      <c r="G99165" s="1" t="s">
        <v>33223</v>
      </c>
      <c r="H99165" s="1" t="s">
        <v>150331</v>
      </c>
      <c r="I99165">
        <v>1</v>
      </c>
    </row>
    <row r="99166" spans="1:9" x14ac:dyDescent="0.3">
      <c r="A99166" s="1" t="s">
        <v>34677</v>
      </c>
      <c r="B99166" s="1" t="s">
        <v>34678</v>
      </c>
      <c r="C99166" s="1" t="s">
        <v>150332</v>
      </c>
      <c r="D99166">
        <v>19468</v>
      </c>
      <c r="E99166" s="1" t="s">
        <v>65</v>
      </c>
      <c r="F99166" s="2">
        <v>42605.615995370368</v>
      </c>
      <c r="G99166" s="1" t="s">
        <v>221</v>
      </c>
      <c r="H99166" s="1" t="s">
        <v>34680</v>
      </c>
      <c r="I99166">
        <v>1</v>
      </c>
    </row>
    <row r="99167" spans="1:9" x14ac:dyDescent="0.3">
      <c r="A99167" s="1" t="s">
        <v>1280</v>
      </c>
      <c r="B99167" s="1" t="s">
        <v>1281</v>
      </c>
      <c r="C99167" s="1" t="s">
        <v>150333</v>
      </c>
      <c r="D99167">
        <v>19403</v>
      </c>
      <c r="E99167" s="1" t="s">
        <v>139</v>
      </c>
      <c r="F99167" s="2">
        <v>42605.622916666667</v>
      </c>
      <c r="G99167" s="1" t="s">
        <v>441</v>
      </c>
      <c r="H99167" s="1" t="s">
        <v>1283</v>
      </c>
      <c r="I99167">
        <v>1</v>
      </c>
    </row>
    <row r="99168" spans="1:9" x14ac:dyDescent="0.3">
      <c r="A99168" s="1" t="s">
        <v>1464</v>
      </c>
      <c r="B99168" s="1" t="s">
        <v>1465</v>
      </c>
      <c r="C99168" s="1" t="s">
        <v>150334</v>
      </c>
      <c r="D99168">
        <v>19034</v>
      </c>
      <c r="E99168" s="1" t="s">
        <v>320</v>
      </c>
      <c r="F99168" s="2">
        <v>42605.622916666667</v>
      </c>
      <c r="G99168" s="1" t="s">
        <v>392</v>
      </c>
      <c r="H99168" s="1" t="s">
        <v>1467</v>
      </c>
      <c r="I99168">
        <v>1</v>
      </c>
    </row>
    <row r="99169" spans="1:9" x14ac:dyDescent="0.3">
      <c r="A99169" s="1" t="s">
        <v>3799</v>
      </c>
      <c r="B99169" s="1" t="s">
        <v>3800</v>
      </c>
      <c r="C99169" s="1" t="s">
        <v>150335</v>
      </c>
      <c r="D99169">
        <v>19038</v>
      </c>
      <c r="E99169" s="1" t="s">
        <v>248</v>
      </c>
      <c r="F99169" s="2">
        <v>42605.626388888886</v>
      </c>
      <c r="G99169" s="1" t="s">
        <v>134</v>
      </c>
      <c r="H99169" s="1" t="s">
        <v>3802</v>
      </c>
      <c r="I99169">
        <v>1</v>
      </c>
    </row>
    <row r="99170" spans="1:9" x14ac:dyDescent="0.3">
      <c r="A99170" s="1" t="s">
        <v>3862</v>
      </c>
      <c r="B99170" s="1" t="s">
        <v>3863</v>
      </c>
      <c r="C99170" s="1" t="s">
        <v>150336</v>
      </c>
      <c r="E99170" s="1" t="s">
        <v>203</v>
      </c>
      <c r="F99170" s="2">
        <v>42605.626388888886</v>
      </c>
      <c r="G99170" s="1" t="s">
        <v>212</v>
      </c>
      <c r="H99170" s="1" t="s">
        <v>15260</v>
      </c>
      <c r="I99170">
        <v>1</v>
      </c>
    </row>
    <row r="99171" spans="1:9" x14ac:dyDescent="0.3">
      <c r="A99171" s="1" t="s">
        <v>50101</v>
      </c>
      <c r="B99171" s="1" t="s">
        <v>50102</v>
      </c>
      <c r="C99171" s="1" t="s">
        <v>150337</v>
      </c>
      <c r="D99171">
        <v>19406</v>
      </c>
      <c r="E99171" s="1" t="s">
        <v>30</v>
      </c>
      <c r="F99171" s="2">
        <v>42605.626400462963</v>
      </c>
      <c r="G99171" s="1" t="s">
        <v>90</v>
      </c>
      <c r="H99171" s="1" t="s">
        <v>88303</v>
      </c>
      <c r="I99171">
        <v>1</v>
      </c>
    </row>
    <row r="99172" spans="1:9" x14ac:dyDescent="0.3">
      <c r="A99172" s="1" t="s">
        <v>5970</v>
      </c>
      <c r="B99172" s="1" t="s">
        <v>5971</v>
      </c>
      <c r="C99172" s="1" t="s">
        <v>150338</v>
      </c>
      <c r="D99172">
        <v>19027</v>
      </c>
      <c r="E99172" s="1" t="s">
        <v>41</v>
      </c>
      <c r="F99172" s="2">
        <v>42605.629166666666</v>
      </c>
      <c r="G99172" s="1" t="s">
        <v>85</v>
      </c>
      <c r="H99172" s="1" t="s">
        <v>5973</v>
      </c>
      <c r="I99172">
        <v>1</v>
      </c>
    </row>
    <row r="99173" spans="1:9" x14ac:dyDescent="0.3">
      <c r="A99173" s="1" t="s">
        <v>789</v>
      </c>
      <c r="B99173" s="1" t="s">
        <v>790</v>
      </c>
      <c r="C99173" s="1" t="s">
        <v>150339</v>
      </c>
      <c r="D99173">
        <v>19422</v>
      </c>
      <c r="E99173" s="1" t="s">
        <v>53</v>
      </c>
      <c r="F99173" s="2">
        <v>42605.629872685182</v>
      </c>
      <c r="G99173" s="1" t="s">
        <v>144</v>
      </c>
      <c r="H99173" s="1" t="s">
        <v>792</v>
      </c>
      <c r="I99173">
        <v>1</v>
      </c>
    </row>
    <row r="99174" spans="1:9" x14ac:dyDescent="0.3">
      <c r="A99174" s="1" t="s">
        <v>10553</v>
      </c>
      <c r="B99174" s="1" t="s">
        <v>10554</v>
      </c>
      <c r="C99174" s="1" t="s">
        <v>150340</v>
      </c>
      <c r="D99174">
        <v>19464</v>
      </c>
      <c r="E99174" s="1" t="s">
        <v>164</v>
      </c>
      <c r="F99174" s="2">
        <v>42605.629872685182</v>
      </c>
      <c r="G99174" s="1" t="s">
        <v>273</v>
      </c>
      <c r="H99174" s="1" t="s">
        <v>17856</v>
      </c>
      <c r="I99174">
        <v>1</v>
      </c>
    </row>
    <row r="99175" spans="1:9" x14ac:dyDescent="0.3">
      <c r="A99175" s="1" t="s">
        <v>9081</v>
      </c>
      <c r="B99175" s="1" t="s">
        <v>9082</v>
      </c>
      <c r="C99175" s="1" t="s">
        <v>150341</v>
      </c>
      <c r="D99175">
        <v>18936</v>
      </c>
      <c r="E99175" s="1" t="s">
        <v>65</v>
      </c>
      <c r="F99175" s="2">
        <v>42605.629884259259</v>
      </c>
      <c r="G99175" s="1" t="s">
        <v>71</v>
      </c>
      <c r="H99175" s="1" t="s">
        <v>9084</v>
      </c>
      <c r="I99175">
        <v>1</v>
      </c>
    </row>
    <row r="99176" spans="1:9" x14ac:dyDescent="0.3">
      <c r="A99176" s="1" t="s">
        <v>33928</v>
      </c>
      <c r="B99176" s="1" t="s">
        <v>33929</v>
      </c>
      <c r="C99176" s="1" t="s">
        <v>150342</v>
      </c>
      <c r="D99176">
        <v>19446</v>
      </c>
      <c r="E99176" s="1" t="s">
        <v>24</v>
      </c>
      <c r="F99176" s="2">
        <v>42605.633344907408</v>
      </c>
      <c r="G99176" s="1" t="s">
        <v>42</v>
      </c>
      <c r="H99176" s="1" t="s">
        <v>33931</v>
      </c>
      <c r="I99176">
        <v>1</v>
      </c>
    </row>
    <row r="99177" spans="1:9" x14ac:dyDescent="0.3">
      <c r="A99177" s="1" t="s">
        <v>553</v>
      </c>
      <c r="B99177" s="1" t="s">
        <v>554</v>
      </c>
      <c r="C99177" s="1" t="s">
        <v>150343</v>
      </c>
      <c r="D99177">
        <v>19046</v>
      </c>
      <c r="E99177" s="1" t="s">
        <v>320</v>
      </c>
      <c r="F99177" s="2">
        <v>42605.636805555558</v>
      </c>
      <c r="G99177" s="1" t="s">
        <v>424</v>
      </c>
      <c r="H99177" s="1" t="s">
        <v>556</v>
      </c>
      <c r="I99177">
        <v>1</v>
      </c>
    </row>
    <row r="99178" spans="1:9" x14ac:dyDescent="0.3">
      <c r="A99178" s="1" t="s">
        <v>3610</v>
      </c>
      <c r="B99178" s="1" t="s">
        <v>3611</v>
      </c>
      <c r="C99178" s="1" t="s">
        <v>150344</v>
      </c>
      <c r="D99178">
        <v>19044</v>
      </c>
      <c r="E99178" s="1" t="s">
        <v>107</v>
      </c>
      <c r="F99178" s="2">
        <v>42605.636805555558</v>
      </c>
      <c r="G99178" s="1" t="s">
        <v>48</v>
      </c>
      <c r="H99178" s="1" t="s">
        <v>3613</v>
      </c>
      <c r="I99178">
        <v>1</v>
      </c>
    </row>
    <row r="99179" spans="1:9" x14ac:dyDescent="0.3">
      <c r="A99179" s="1" t="s">
        <v>11001</v>
      </c>
      <c r="B99179" s="1" t="s">
        <v>11002</v>
      </c>
      <c r="C99179" s="1" t="s">
        <v>150345</v>
      </c>
      <c r="D99179">
        <v>18041</v>
      </c>
      <c r="E99179" s="1" t="s">
        <v>239</v>
      </c>
      <c r="F99179" s="2">
        <v>42605.636805555558</v>
      </c>
      <c r="G99179" s="1" t="s">
        <v>3105</v>
      </c>
      <c r="H99179" s="1" t="s">
        <v>26370</v>
      </c>
      <c r="I99179">
        <v>1</v>
      </c>
    </row>
    <row r="99180" spans="1:9" x14ac:dyDescent="0.3">
      <c r="A99180" s="1" t="s">
        <v>3610</v>
      </c>
      <c r="B99180" s="1" t="s">
        <v>3611</v>
      </c>
      <c r="C99180" s="1" t="s">
        <v>150346</v>
      </c>
      <c r="D99180">
        <v>19044</v>
      </c>
      <c r="E99180" s="1" t="s">
        <v>65</v>
      </c>
      <c r="F99180" s="2">
        <v>42605.636828703704</v>
      </c>
      <c r="G99180" s="1" t="s">
        <v>48</v>
      </c>
      <c r="H99180" s="1" t="s">
        <v>3613</v>
      </c>
      <c r="I99180">
        <v>1</v>
      </c>
    </row>
    <row r="99181" spans="1:9" x14ac:dyDescent="0.3">
      <c r="A99181" s="1" t="s">
        <v>24205</v>
      </c>
      <c r="B99181" s="1" t="s">
        <v>24206</v>
      </c>
      <c r="C99181" s="1" t="s">
        <v>150347</v>
      </c>
      <c r="D99181">
        <v>19001</v>
      </c>
      <c r="E99181" s="1" t="s">
        <v>239</v>
      </c>
      <c r="F99181" s="2">
        <v>42605.640277777777</v>
      </c>
      <c r="G99181" s="1" t="s">
        <v>424</v>
      </c>
      <c r="H99181" s="1" t="s">
        <v>24208</v>
      </c>
      <c r="I99181">
        <v>1</v>
      </c>
    </row>
    <row r="99182" spans="1:9" x14ac:dyDescent="0.3">
      <c r="A99182" s="1" t="s">
        <v>11733</v>
      </c>
      <c r="B99182" s="1" t="s">
        <v>11734</v>
      </c>
      <c r="C99182" s="1" t="s">
        <v>150348</v>
      </c>
      <c r="D99182">
        <v>19401</v>
      </c>
      <c r="E99182" s="1" t="s">
        <v>35</v>
      </c>
      <c r="F99182" s="2">
        <v>42605.640289351853</v>
      </c>
      <c r="G99182" s="1" t="s">
        <v>25</v>
      </c>
      <c r="H99182" s="1" t="s">
        <v>11736</v>
      </c>
      <c r="I99182">
        <v>1</v>
      </c>
    </row>
    <row r="99183" spans="1:9" x14ac:dyDescent="0.3">
      <c r="A99183" s="1" t="s">
        <v>18307</v>
      </c>
      <c r="B99183" s="1" t="s">
        <v>18308</v>
      </c>
      <c r="C99183" s="1" t="s">
        <v>150349</v>
      </c>
      <c r="D99183">
        <v>19401</v>
      </c>
      <c r="E99183" s="1" t="s">
        <v>290</v>
      </c>
      <c r="F99183" s="2">
        <v>42605.640289351853</v>
      </c>
      <c r="G99183" s="1" t="s">
        <v>25</v>
      </c>
      <c r="H99183" s="1" t="s">
        <v>18310</v>
      </c>
      <c r="I99183">
        <v>1</v>
      </c>
    </row>
    <row r="99184" spans="1:9" x14ac:dyDescent="0.3">
      <c r="A99184" s="1" t="s">
        <v>704</v>
      </c>
      <c r="B99184" s="1" t="s">
        <v>705</v>
      </c>
      <c r="C99184" s="1" t="s">
        <v>150350</v>
      </c>
      <c r="D99184">
        <v>19090</v>
      </c>
      <c r="E99184" s="1" t="s">
        <v>62988</v>
      </c>
      <c r="F99184" s="2">
        <v>42605.643750000003</v>
      </c>
      <c r="G99184" s="1" t="s">
        <v>80</v>
      </c>
      <c r="H99184" s="1" t="s">
        <v>707</v>
      </c>
      <c r="I99184">
        <v>1</v>
      </c>
    </row>
    <row r="99185" spans="1:9" x14ac:dyDescent="0.3">
      <c r="A99185" s="1" t="s">
        <v>8920</v>
      </c>
      <c r="B99185" s="1" t="s">
        <v>8921</v>
      </c>
      <c r="C99185" s="1" t="s">
        <v>150351</v>
      </c>
      <c r="D99185">
        <v>19428</v>
      </c>
      <c r="E99185" s="1" t="s">
        <v>65</v>
      </c>
      <c r="F99185" s="2">
        <v>42605.643784722219</v>
      </c>
      <c r="G99185" s="1" t="s">
        <v>66</v>
      </c>
      <c r="H99185" s="1" t="s">
        <v>8923</v>
      </c>
      <c r="I99185">
        <v>1</v>
      </c>
    </row>
    <row r="99186" spans="1:9" x14ac:dyDescent="0.3">
      <c r="A99186" s="1" t="s">
        <v>131</v>
      </c>
      <c r="B99186" s="1" t="s">
        <v>132</v>
      </c>
      <c r="C99186" s="1" t="s">
        <v>150352</v>
      </c>
      <c r="E99186" s="1" t="s">
        <v>112</v>
      </c>
      <c r="F99186" s="2">
        <v>42605.647245370368</v>
      </c>
      <c r="G99186" s="1" t="s">
        <v>134</v>
      </c>
      <c r="H99186" s="1" t="s">
        <v>40096</v>
      </c>
      <c r="I99186">
        <v>1</v>
      </c>
    </row>
    <row r="99187" spans="1:9" x14ac:dyDescent="0.3">
      <c r="A99187" s="1" t="s">
        <v>50644</v>
      </c>
      <c r="B99187" s="1" t="s">
        <v>50645</v>
      </c>
      <c r="C99187" s="1" t="s">
        <v>150353</v>
      </c>
      <c r="D99187">
        <v>19462</v>
      </c>
      <c r="E99187" s="1" t="s">
        <v>65</v>
      </c>
      <c r="F99187" s="2">
        <v>42605.650011574071</v>
      </c>
      <c r="G99187" s="1" t="s">
        <v>66</v>
      </c>
      <c r="H99187" s="1" t="s">
        <v>117248</v>
      </c>
      <c r="I99187">
        <v>1</v>
      </c>
    </row>
    <row r="99188" spans="1:9" x14ac:dyDescent="0.3">
      <c r="A99188" s="1" t="s">
        <v>2392</v>
      </c>
      <c r="B99188" s="1" t="s">
        <v>2393</v>
      </c>
      <c r="C99188" s="1" t="s">
        <v>150354</v>
      </c>
      <c r="D99188">
        <v>19403</v>
      </c>
      <c r="E99188" s="1" t="s">
        <v>268</v>
      </c>
      <c r="F99188" s="2">
        <v>42605.650694444441</v>
      </c>
      <c r="G99188" s="1" t="s">
        <v>129</v>
      </c>
      <c r="H99188" s="1" t="s">
        <v>2395</v>
      </c>
      <c r="I99188">
        <v>1</v>
      </c>
    </row>
    <row r="99189" spans="1:9" x14ac:dyDescent="0.3">
      <c r="A99189" s="1" t="s">
        <v>168</v>
      </c>
      <c r="B99189" s="1" t="s">
        <v>169</v>
      </c>
      <c r="C99189" s="1" t="s">
        <v>150355</v>
      </c>
      <c r="E99189" s="1" t="s">
        <v>112</v>
      </c>
      <c r="F99189" s="2">
        <v>42605.653483796297</v>
      </c>
      <c r="G99189" s="1" t="s">
        <v>85</v>
      </c>
      <c r="H99189" s="1" t="s">
        <v>167</v>
      </c>
      <c r="I99189">
        <v>1</v>
      </c>
    </row>
    <row r="99190" spans="1:9" x14ac:dyDescent="0.3">
      <c r="A99190" s="1" t="s">
        <v>8910</v>
      </c>
      <c r="B99190" s="1" t="s">
        <v>8911</v>
      </c>
      <c r="C99190" s="1" t="s">
        <v>150356</v>
      </c>
      <c r="E99190" s="1" t="s">
        <v>112</v>
      </c>
      <c r="F99190" s="2">
        <v>42605.65421296296</v>
      </c>
      <c r="G99190" s="1" t="s">
        <v>66</v>
      </c>
      <c r="H99190" s="1" t="s">
        <v>87962</v>
      </c>
      <c r="I99190">
        <v>1</v>
      </c>
    </row>
    <row r="99191" spans="1:9" x14ac:dyDescent="0.3">
      <c r="A99191" s="1" t="s">
        <v>3447</v>
      </c>
      <c r="B99191" s="1" t="s">
        <v>3448</v>
      </c>
      <c r="C99191" s="1" t="s">
        <v>150357</v>
      </c>
      <c r="D99191">
        <v>19401</v>
      </c>
      <c r="E99191" s="1" t="s">
        <v>65</v>
      </c>
      <c r="F99191" s="2">
        <v>42605.65421296296</v>
      </c>
      <c r="G99191" s="1" t="s">
        <v>649</v>
      </c>
      <c r="H99191" s="1" t="s">
        <v>3450</v>
      </c>
      <c r="I99191">
        <v>1</v>
      </c>
    </row>
    <row r="99192" spans="1:9" x14ac:dyDescent="0.3">
      <c r="A99192" s="1" t="s">
        <v>5378</v>
      </c>
      <c r="B99192" s="1" t="s">
        <v>5379</v>
      </c>
      <c r="C99192" s="1" t="s">
        <v>150358</v>
      </c>
      <c r="D99192">
        <v>19038</v>
      </c>
      <c r="E99192" s="1" t="s">
        <v>65</v>
      </c>
      <c r="F99192" s="2">
        <v>42605.65766203704</v>
      </c>
      <c r="G99192" s="1" t="s">
        <v>392</v>
      </c>
      <c r="H99192" s="1" t="s">
        <v>150359</v>
      </c>
      <c r="I99192">
        <v>1</v>
      </c>
    </row>
    <row r="99193" spans="1:9" x14ac:dyDescent="0.3">
      <c r="A99193" s="1" t="s">
        <v>32</v>
      </c>
      <c r="B99193" s="1" t="s">
        <v>33</v>
      </c>
      <c r="C99193" s="1" t="s">
        <v>150360</v>
      </c>
      <c r="E99193" s="1" t="s">
        <v>65</v>
      </c>
      <c r="F99193" s="2">
        <v>42605.661134259259</v>
      </c>
      <c r="G99193" s="1" t="s">
        <v>36</v>
      </c>
      <c r="H99193" s="1" t="s">
        <v>8042</v>
      </c>
      <c r="I99193">
        <v>1</v>
      </c>
    </row>
    <row r="99194" spans="1:9" x14ac:dyDescent="0.3">
      <c r="A99194" s="1" t="s">
        <v>29649</v>
      </c>
      <c r="B99194" s="1" t="s">
        <v>29650</v>
      </c>
      <c r="C99194" s="1" t="s">
        <v>150361</v>
      </c>
      <c r="D99194">
        <v>19464</v>
      </c>
      <c r="E99194" s="1" t="s">
        <v>12</v>
      </c>
      <c r="F99194" s="2">
        <v>42605.664583333331</v>
      </c>
      <c r="G99194" s="1" t="s">
        <v>273</v>
      </c>
      <c r="H99194" s="1" t="s">
        <v>29652</v>
      </c>
      <c r="I99194">
        <v>1</v>
      </c>
    </row>
    <row r="99195" spans="1:9" x14ac:dyDescent="0.3">
      <c r="A99195" s="1" t="s">
        <v>42119</v>
      </c>
      <c r="B99195" s="1" t="s">
        <v>42120</v>
      </c>
      <c r="C99195" s="1" t="s">
        <v>150362</v>
      </c>
      <c r="D99195">
        <v>19401</v>
      </c>
      <c r="E99195" s="1" t="s">
        <v>53</v>
      </c>
      <c r="F99195" s="2">
        <v>42605.664583333331</v>
      </c>
      <c r="G99195" s="1" t="s">
        <v>25</v>
      </c>
      <c r="H99195" s="1" t="s">
        <v>42122</v>
      </c>
      <c r="I99195">
        <v>1</v>
      </c>
    </row>
    <row r="99196" spans="1:9" x14ac:dyDescent="0.3">
      <c r="A99196" s="1" t="s">
        <v>150363</v>
      </c>
      <c r="B99196" s="1" t="s">
        <v>150364</v>
      </c>
      <c r="C99196" s="1" t="s">
        <v>150365</v>
      </c>
      <c r="D99196">
        <v>18969</v>
      </c>
      <c r="E99196" s="1" t="s">
        <v>41</v>
      </c>
      <c r="F99196" s="2">
        <v>42605.664594907408</v>
      </c>
      <c r="G99196" s="1" t="s">
        <v>640</v>
      </c>
      <c r="H99196" s="1" t="s">
        <v>150366</v>
      </c>
      <c r="I99196">
        <v>1</v>
      </c>
    </row>
    <row r="99197" spans="1:9" x14ac:dyDescent="0.3">
      <c r="A99197" s="1" t="s">
        <v>12482</v>
      </c>
      <c r="B99197" s="1" t="s">
        <v>12483</v>
      </c>
      <c r="C99197" s="1" t="s">
        <v>150367</v>
      </c>
      <c r="D99197">
        <v>19090</v>
      </c>
      <c r="E99197" s="1" t="s">
        <v>1895</v>
      </c>
      <c r="F99197" s="2">
        <v>42605.664606481485</v>
      </c>
      <c r="G99197" s="1" t="s">
        <v>80</v>
      </c>
      <c r="H99197" s="1" t="s">
        <v>150368</v>
      </c>
      <c r="I99197">
        <v>1</v>
      </c>
    </row>
    <row r="99198" spans="1:9" x14ac:dyDescent="0.3">
      <c r="A99198" s="1" t="s">
        <v>113007</v>
      </c>
      <c r="B99198" s="1" t="s">
        <v>113008</v>
      </c>
      <c r="C99198" s="1" t="s">
        <v>150369</v>
      </c>
      <c r="E99198" s="1" t="s">
        <v>107</v>
      </c>
      <c r="F99198" s="2">
        <v>42605.667361111111</v>
      </c>
      <c r="G99198" s="1" t="s">
        <v>1178</v>
      </c>
      <c r="H99198" s="1" t="s">
        <v>871</v>
      </c>
      <c r="I99198">
        <v>1</v>
      </c>
    </row>
    <row r="99199" spans="1:9" x14ac:dyDescent="0.3">
      <c r="A99199" s="1" t="s">
        <v>113007</v>
      </c>
      <c r="B99199" s="1" t="s">
        <v>113008</v>
      </c>
      <c r="C99199" s="1" t="s">
        <v>150370</v>
      </c>
      <c r="E99199" s="1" t="s">
        <v>224</v>
      </c>
      <c r="F99199" s="2">
        <v>42605.667361111111</v>
      </c>
      <c r="G99199" s="1" t="s">
        <v>1178</v>
      </c>
      <c r="H99199" s="1" t="s">
        <v>871</v>
      </c>
      <c r="I99199">
        <v>1</v>
      </c>
    </row>
    <row r="99200" spans="1:9" x14ac:dyDescent="0.3">
      <c r="A99200" s="1" t="s">
        <v>44005</v>
      </c>
      <c r="B99200" s="1" t="s">
        <v>44006</v>
      </c>
      <c r="C99200" s="1" t="s">
        <v>150371</v>
      </c>
      <c r="D99200">
        <v>19426</v>
      </c>
      <c r="E99200" s="1" t="s">
        <v>65</v>
      </c>
      <c r="F99200" s="2">
        <v>42605.667372685188</v>
      </c>
      <c r="G99200" s="1" t="s">
        <v>1178</v>
      </c>
      <c r="H99200" s="1" t="s">
        <v>150372</v>
      </c>
      <c r="I99200">
        <v>1</v>
      </c>
    </row>
    <row r="99201" spans="1:9" x14ac:dyDescent="0.3">
      <c r="A99201" s="1" t="s">
        <v>29649</v>
      </c>
      <c r="B99201" s="1" t="s">
        <v>29650</v>
      </c>
      <c r="C99201" s="1" t="s">
        <v>150373</v>
      </c>
      <c r="D99201">
        <v>19464</v>
      </c>
      <c r="E99201" s="1" t="s">
        <v>1462</v>
      </c>
      <c r="F99201" s="2">
        <v>42605.67083333333</v>
      </c>
      <c r="G99201" s="1" t="s">
        <v>273</v>
      </c>
      <c r="H99201" s="1" t="s">
        <v>29652</v>
      </c>
      <c r="I99201">
        <v>1</v>
      </c>
    </row>
    <row r="99202" spans="1:9" x14ac:dyDescent="0.3">
      <c r="A99202" s="1" t="s">
        <v>50644</v>
      </c>
      <c r="B99202" s="1" t="s">
        <v>50645</v>
      </c>
      <c r="C99202" s="1" t="s">
        <v>150374</v>
      </c>
      <c r="D99202">
        <v>19462</v>
      </c>
      <c r="E99202" s="1" t="s">
        <v>65</v>
      </c>
      <c r="F99202" s="2">
        <v>42605.670868055553</v>
      </c>
      <c r="G99202" s="1" t="s">
        <v>66</v>
      </c>
      <c r="H99202" s="1" t="s">
        <v>117248</v>
      </c>
      <c r="I99202">
        <v>1</v>
      </c>
    </row>
    <row r="99203" spans="1:9" x14ac:dyDescent="0.3">
      <c r="A99203" s="1" t="s">
        <v>2705</v>
      </c>
      <c r="B99203" s="1" t="s">
        <v>2706</v>
      </c>
      <c r="C99203" s="1" t="s">
        <v>150375</v>
      </c>
      <c r="D99203">
        <v>19462</v>
      </c>
      <c r="E99203" s="1" t="s">
        <v>41</v>
      </c>
      <c r="F99203" s="2">
        <v>42605.675833333335</v>
      </c>
      <c r="G99203" s="1" t="s">
        <v>66</v>
      </c>
      <c r="H99203" s="1" t="s">
        <v>2708</v>
      </c>
      <c r="I99203">
        <v>1</v>
      </c>
    </row>
    <row r="99204" spans="1:9" x14ac:dyDescent="0.3">
      <c r="A99204" s="1" t="s">
        <v>4766</v>
      </c>
      <c r="B99204" s="1" t="s">
        <v>4767</v>
      </c>
      <c r="C99204" s="1" t="s">
        <v>150376</v>
      </c>
      <c r="D99204">
        <v>19006</v>
      </c>
      <c r="E99204" s="1" t="s">
        <v>65</v>
      </c>
      <c r="F99204" s="2">
        <v>42605.675833333335</v>
      </c>
      <c r="G99204" s="1" t="s">
        <v>527</v>
      </c>
      <c r="H99204" s="1" t="s">
        <v>4769</v>
      </c>
      <c r="I99204">
        <v>1</v>
      </c>
    </row>
    <row r="99205" spans="1:9" x14ac:dyDescent="0.3">
      <c r="A99205" s="1" t="s">
        <v>5736</v>
      </c>
      <c r="B99205" s="1" t="s">
        <v>5737</v>
      </c>
      <c r="C99205" s="1" t="s">
        <v>150377</v>
      </c>
      <c r="D99205">
        <v>19046</v>
      </c>
      <c r="E99205" s="1" t="s">
        <v>65</v>
      </c>
      <c r="F99205" s="2">
        <v>42605.675844907404</v>
      </c>
      <c r="G99205" s="1" t="s">
        <v>424</v>
      </c>
      <c r="H99205" s="1" t="s">
        <v>5739</v>
      </c>
      <c r="I99205">
        <v>1</v>
      </c>
    </row>
    <row r="99206" spans="1:9" x14ac:dyDescent="0.3">
      <c r="A99206" s="1" t="s">
        <v>6134</v>
      </c>
      <c r="B99206" s="1" t="s">
        <v>6135</v>
      </c>
      <c r="C99206" s="1" t="s">
        <v>150378</v>
      </c>
      <c r="D99206">
        <v>19428</v>
      </c>
      <c r="E99206" s="1" t="s">
        <v>65</v>
      </c>
      <c r="F99206" s="2">
        <v>42605.675844907404</v>
      </c>
      <c r="G99206" s="1" t="s">
        <v>66</v>
      </c>
      <c r="H99206" s="1" t="s">
        <v>9432</v>
      </c>
      <c r="I99206">
        <v>1</v>
      </c>
    </row>
    <row r="99207" spans="1:9" x14ac:dyDescent="0.3">
      <c r="A99207" s="1" t="s">
        <v>6609</v>
      </c>
      <c r="B99207" s="1" t="s">
        <v>6610</v>
      </c>
      <c r="C99207" s="1" t="s">
        <v>150379</v>
      </c>
      <c r="D99207">
        <v>19426</v>
      </c>
      <c r="E99207" s="1" t="s">
        <v>1388</v>
      </c>
      <c r="F99207" s="2">
        <v>42605.678449074076</v>
      </c>
      <c r="G99207" s="1" t="s">
        <v>679</v>
      </c>
      <c r="H99207" s="1" t="s">
        <v>9090</v>
      </c>
      <c r="I99207">
        <v>1</v>
      </c>
    </row>
    <row r="99208" spans="1:9" x14ac:dyDescent="0.3">
      <c r="A99208" s="1" t="s">
        <v>50644</v>
      </c>
      <c r="B99208" s="1" t="s">
        <v>50645</v>
      </c>
      <c r="C99208" s="1" t="s">
        <v>150380</v>
      </c>
      <c r="D99208">
        <v>19462</v>
      </c>
      <c r="E99208" s="1" t="s">
        <v>65</v>
      </c>
      <c r="F99208" s="2">
        <v>42605.678472222222</v>
      </c>
      <c r="G99208" s="1" t="s">
        <v>66</v>
      </c>
      <c r="H99208" s="1" t="s">
        <v>117248</v>
      </c>
      <c r="I99208">
        <v>1</v>
      </c>
    </row>
    <row r="99209" spans="1:9" x14ac:dyDescent="0.3">
      <c r="A99209" s="1" t="s">
        <v>10203</v>
      </c>
      <c r="B99209" s="1" t="s">
        <v>10204</v>
      </c>
      <c r="C99209" s="1" t="s">
        <v>150381</v>
      </c>
      <c r="D99209">
        <v>19462</v>
      </c>
      <c r="E99209" s="1" t="s">
        <v>65</v>
      </c>
      <c r="F99209" s="2">
        <v>42605.681273148148</v>
      </c>
      <c r="G99209" s="1" t="s">
        <v>66</v>
      </c>
      <c r="H99209" s="1" t="s">
        <v>10206</v>
      </c>
      <c r="I99209">
        <v>1</v>
      </c>
    </row>
    <row r="99210" spans="1:9" x14ac:dyDescent="0.3">
      <c r="A99210" s="1" t="s">
        <v>8844</v>
      </c>
      <c r="B99210" s="1" t="s">
        <v>8845</v>
      </c>
      <c r="C99210" s="1" t="s">
        <v>150382</v>
      </c>
      <c r="D99210">
        <v>19031</v>
      </c>
      <c r="E99210" s="1" t="s">
        <v>112</v>
      </c>
      <c r="F99210" s="2">
        <v>42605.681967592594</v>
      </c>
      <c r="G99210" s="1" t="s">
        <v>118</v>
      </c>
      <c r="H99210" s="1" t="s">
        <v>16157</v>
      </c>
      <c r="I99210">
        <v>1</v>
      </c>
    </row>
    <row r="99211" spans="1:9" x14ac:dyDescent="0.3">
      <c r="A99211" s="1" t="s">
        <v>43674</v>
      </c>
      <c r="B99211" s="1" t="s">
        <v>43675</v>
      </c>
      <c r="C99211" s="1" t="s">
        <v>150383</v>
      </c>
      <c r="D99211">
        <v>19446</v>
      </c>
      <c r="E99211" s="1" t="s">
        <v>41</v>
      </c>
      <c r="F99211" s="2">
        <v>42605.685428240744</v>
      </c>
      <c r="G99211" s="1" t="s">
        <v>124</v>
      </c>
      <c r="H99211" s="1" t="s">
        <v>43677</v>
      </c>
      <c r="I99211">
        <v>1</v>
      </c>
    </row>
    <row r="99212" spans="1:9" x14ac:dyDescent="0.3">
      <c r="A99212" s="1" t="s">
        <v>7131</v>
      </c>
      <c r="B99212" s="1" t="s">
        <v>7132</v>
      </c>
      <c r="C99212" s="1" t="s">
        <v>150384</v>
      </c>
      <c r="D99212">
        <v>19464</v>
      </c>
      <c r="E99212" s="1" t="s">
        <v>107</v>
      </c>
      <c r="F99212" s="2">
        <v>42605.68891203704</v>
      </c>
      <c r="G99212" s="1" t="s">
        <v>36</v>
      </c>
      <c r="H99212" s="1" t="s">
        <v>9191</v>
      </c>
      <c r="I99212">
        <v>1</v>
      </c>
    </row>
    <row r="99213" spans="1:9" x14ac:dyDescent="0.3">
      <c r="A99213" s="1" t="s">
        <v>7131</v>
      </c>
      <c r="B99213" s="1" t="s">
        <v>7132</v>
      </c>
      <c r="C99213" s="1" t="s">
        <v>150385</v>
      </c>
      <c r="D99213">
        <v>19464</v>
      </c>
      <c r="E99213" s="1" t="s">
        <v>224</v>
      </c>
      <c r="F99213" s="2">
        <v>42605.68891203704</v>
      </c>
      <c r="G99213" s="1" t="s">
        <v>36</v>
      </c>
      <c r="H99213" s="1" t="s">
        <v>9191</v>
      </c>
      <c r="I99213">
        <v>1</v>
      </c>
    </row>
    <row r="99214" spans="1:9" x14ac:dyDescent="0.3">
      <c r="A99214" s="1" t="s">
        <v>7131</v>
      </c>
      <c r="B99214" s="1" t="s">
        <v>7132</v>
      </c>
      <c r="C99214" s="1" t="s">
        <v>150386</v>
      </c>
      <c r="D99214">
        <v>19464</v>
      </c>
      <c r="E99214" s="1" t="s">
        <v>65</v>
      </c>
      <c r="F99214" s="2">
        <v>42605.688923611109</v>
      </c>
      <c r="G99214" s="1" t="s">
        <v>36</v>
      </c>
      <c r="H99214" s="1" t="s">
        <v>9191</v>
      </c>
      <c r="I99214">
        <v>1</v>
      </c>
    </row>
    <row r="99215" spans="1:9" x14ac:dyDescent="0.3">
      <c r="A99215" s="1" t="s">
        <v>9247</v>
      </c>
      <c r="B99215" s="1" t="s">
        <v>9248</v>
      </c>
      <c r="C99215" s="1" t="s">
        <v>150387</v>
      </c>
      <c r="D99215">
        <v>19027</v>
      </c>
      <c r="E99215" s="1" t="s">
        <v>164</v>
      </c>
      <c r="F99215" s="2">
        <v>42605.692361111112</v>
      </c>
      <c r="G99215" s="1" t="s">
        <v>85</v>
      </c>
      <c r="H99215" s="1" t="s">
        <v>9250</v>
      </c>
      <c r="I99215">
        <v>1</v>
      </c>
    </row>
    <row r="99216" spans="1:9" x14ac:dyDescent="0.3">
      <c r="A99216" s="1" t="s">
        <v>3420</v>
      </c>
      <c r="B99216" s="1" t="s">
        <v>3421</v>
      </c>
      <c r="C99216" s="1" t="s">
        <v>150388</v>
      </c>
      <c r="D99216">
        <v>19044</v>
      </c>
      <c r="E99216" s="1" t="s">
        <v>53</v>
      </c>
      <c r="F99216" s="2">
        <v>42605.692372685182</v>
      </c>
      <c r="G99216" s="1" t="s">
        <v>48</v>
      </c>
      <c r="H99216" s="1" t="s">
        <v>3423</v>
      </c>
      <c r="I99216">
        <v>1</v>
      </c>
    </row>
    <row r="99217" spans="1:9" x14ac:dyDescent="0.3">
      <c r="A99217" s="1" t="s">
        <v>1655</v>
      </c>
      <c r="B99217" s="1" t="s">
        <v>1656</v>
      </c>
      <c r="C99217" s="1" t="s">
        <v>150389</v>
      </c>
      <c r="D99217">
        <v>19406</v>
      </c>
      <c r="E99217" s="1" t="s">
        <v>107</v>
      </c>
      <c r="F99217" s="2">
        <v>42605.692372685182</v>
      </c>
      <c r="G99217" s="1" t="s">
        <v>90</v>
      </c>
      <c r="H99217" s="1" t="s">
        <v>1658</v>
      </c>
      <c r="I99217">
        <v>1</v>
      </c>
    </row>
    <row r="99218" spans="1:9" x14ac:dyDescent="0.3">
      <c r="A99218" s="1" t="s">
        <v>32</v>
      </c>
      <c r="B99218" s="1" t="s">
        <v>33</v>
      </c>
      <c r="C99218" s="1" t="s">
        <v>150390</v>
      </c>
      <c r="E99218" s="1" t="s">
        <v>258</v>
      </c>
      <c r="F99218" s="2">
        <v>42605.692384259259</v>
      </c>
      <c r="G99218" s="1" t="s">
        <v>36</v>
      </c>
      <c r="H99218" s="1" t="s">
        <v>16264</v>
      </c>
      <c r="I99218">
        <v>1</v>
      </c>
    </row>
    <row r="99219" spans="1:9" x14ac:dyDescent="0.3">
      <c r="A99219" s="1" t="s">
        <v>1655</v>
      </c>
      <c r="B99219" s="1" t="s">
        <v>1656</v>
      </c>
      <c r="C99219" s="1" t="s">
        <v>150391</v>
      </c>
      <c r="D99219">
        <v>19406</v>
      </c>
      <c r="E99219" s="1" t="s">
        <v>65</v>
      </c>
      <c r="F99219" s="2">
        <v>42605.692384259259</v>
      </c>
      <c r="G99219" s="1" t="s">
        <v>90</v>
      </c>
      <c r="H99219" s="1" t="s">
        <v>1658</v>
      </c>
      <c r="I99219">
        <v>1</v>
      </c>
    </row>
    <row r="99220" spans="1:9" x14ac:dyDescent="0.3">
      <c r="A99220" s="1" t="s">
        <v>3556</v>
      </c>
      <c r="B99220" s="1" t="s">
        <v>3557</v>
      </c>
      <c r="C99220" s="1" t="s">
        <v>150392</v>
      </c>
      <c r="D99220">
        <v>19454</v>
      </c>
      <c r="E99220" s="1" t="s">
        <v>53</v>
      </c>
      <c r="F99220" s="2">
        <v>42605.695844907408</v>
      </c>
      <c r="G99220" s="1" t="s">
        <v>48</v>
      </c>
      <c r="H99220" s="1" t="s">
        <v>3559</v>
      </c>
      <c r="I99220">
        <v>1</v>
      </c>
    </row>
    <row r="99221" spans="1:9" x14ac:dyDescent="0.3">
      <c r="A99221" s="1" t="s">
        <v>123305</v>
      </c>
      <c r="B99221" s="1" t="s">
        <v>123306</v>
      </c>
      <c r="C99221" s="1" t="s">
        <v>150393</v>
      </c>
      <c r="D99221">
        <v>19046</v>
      </c>
      <c r="E99221" s="1" t="s">
        <v>59</v>
      </c>
      <c r="F99221" s="2">
        <v>42605.695844907408</v>
      </c>
      <c r="G99221" s="1" t="s">
        <v>424</v>
      </c>
      <c r="H99221" s="1" t="s">
        <v>123308</v>
      </c>
      <c r="I99221">
        <v>1</v>
      </c>
    </row>
    <row r="99222" spans="1:9" x14ac:dyDescent="0.3">
      <c r="A99222" s="1" t="s">
        <v>43569</v>
      </c>
      <c r="B99222" s="1" t="s">
        <v>43570</v>
      </c>
      <c r="C99222" s="1" t="s">
        <v>150394</v>
      </c>
      <c r="D99222">
        <v>19044</v>
      </c>
      <c r="E99222" s="1" t="s">
        <v>65</v>
      </c>
      <c r="F99222" s="2">
        <v>42605.695856481485</v>
      </c>
      <c r="G99222" s="1" t="s">
        <v>48</v>
      </c>
      <c r="H99222" s="1" t="s">
        <v>43572</v>
      </c>
      <c r="I99222">
        <v>1</v>
      </c>
    </row>
    <row r="99223" spans="1:9" x14ac:dyDescent="0.3">
      <c r="A99223" s="1" t="s">
        <v>54368</v>
      </c>
      <c r="B99223" s="1" t="s">
        <v>54369</v>
      </c>
      <c r="C99223" s="1" t="s">
        <v>150395</v>
      </c>
      <c r="D99223">
        <v>19010</v>
      </c>
      <c r="E99223" s="1" t="s">
        <v>65</v>
      </c>
      <c r="F99223" s="2">
        <v>42605.695856481485</v>
      </c>
      <c r="G99223" s="1" t="s">
        <v>212</v>
      </c>
      <c r="H99223" s="1" t="s">
        <v>134202</v>
      </c>
      <c r="I99223">
        <v>1</v>
      </c>
    </row>
    <row r="99224" spans="1:9" x14ac:dyDescent="0.3">
      <c r="A99224" s="1" t="s">
        <v>986</v>
      </c>
      <c r="B99224" s="1" t="s">
        <v>987</v>
      </c>
      <c r="C99224" s="1" t="s">
        <v>150396</v>
      </c>
      <c r="D99224">
        <v>19090</v>
      </c>
      <c r="E99224" s="1" t="s">
        <v>41</v>
      </c>
      <c r="F99224" s="2">
        <v>42605.699305555558</v>
      </c>
      <c r="G99224" s="1" t="s">
        <v>424</v>
      </c>
      <c r="H99224" s="1" t="s">
        <v>989</v>
      </c>
      <c r="I99224">
        <v>1</v>
      </c>
    </row>
    <row r="99225" spans="1:9" x14ac:dyDescent="0.3">
      <c r="A99225" s="1" t="s">
        <v>85157</v>
      </c>
      <c r="B99225" s="1" t="s">
        <v>85158</v>
      </c>
      <c r="C99225" s="1" t="s">
        <v>150397</v>
      </c>
      <c r="D99225">
        <v>19438</v>
      </c>
      <c r="E99225" s="1" t="s">
        <v>65</v>
      </c>
      <c r="F99225" s="2">
        <v>42605.699328703704</v>
      </c>
      <c r="G99225" s="1" t="s">
        <v>60</v>
      </c>
      <c r="H99225" s="1" t="s">
        <v>102960</v>
      </c>
      <c r="I99225">
        <v>1</v>
      </c>
    </row>
    <row r="99226" spans="1:9" x14ac:dyDescent="0.3">
      <c r="A99226" s="1" t="s">
        <v>742</v>
      </c>
      <c r="B99226" s="1" t="s">
        <v>743</v>
      </c>
      <c r="C99226" s="1" t="s">
        <v>150398</v>
      </c>
      <c r="E99226" s="1" t="s">
        <v>65</v>
      </c>
      <c r="F99226" s="2">
        <v>42605.699328703704</v>
      </c>
      <c r="G99226" s="1" t="s">
        <v>745</v>
      </c>
      <c r="H99226" s="1" t="s">
        <v>147888</v>
      </c>
      <c r="I99226">
        <v>1</v>
      </c>
    </row>
    <row r="99227" spans="1:9" x14ac:dyDescent="0.3">
      <c r="A99227" s="1" t="s">
        <v>8844</v>
      </c>
      <c r="B99227" s="1" t="s">
        <v>8845</v>
      </c>
      <c r="C99227" s="1" t="s">
        <v>150399</v>
      </c>
      <c r="D99227">
        <v>19031</v>
      </c>
      <c r="E99227" s="1" t="s">
        <v>112</v>
      </c>
      <c r="F99227" s="2">
        <v>42605.702118055553</v>
      </c>
      <c r="G99227" s="1" t="s">
        <v>118</v>
      </c>
      <c r="H99227" s="1" t="s">
        <v>16157</v>
      </c>
      <c r="I99227">
        <v>1</v>
      </c>
    </row>
    <row r="99228" spans="1:9" x14ac:dyDescent="0.3">
      <c r="A99228" s="1" t="s">
        <v>7627</v>
      </c>
      <c r="B99228" s="1" t="s">
        <v>7628</v>
      </c>
      <c r="C99228" s="1" t="s">
        <v>150400</v>
      </c>
      <c r="D99228">
        <v>19001</v>
      </c>
      <c r="E99228" s="1" t="s">
        <v>59</v>
      </c>
      <c r="F99228" s="2">
        <v>42605.702777777777</v>
      </c>
      <c r="G99228" s="1" t="s">
        <v>424</v>
      </c>
      <c r="H99228" s="1" t="s">
        <v>7630</v>
      </c>
      <c r="I99228">
        <v>1</v>
      </c>
    </row>
    <row r="99229" spans="1:9" x14ac:dyDescent="0.3">
      <c r="A99229" s="1" t="s">
        <v>52799</v>
      </c>
      <c r="B99229" s="1" t="s">
        <v>52800</v>
      </c>
      <c r="C99229" s="1" t="s">
        <v>150401</v>
      </c>
      <c r="D99229">
        <v>19044</v>
      </c>
      <c r="E99229" s="1" t="s">
        <v>65</v>
      </c>
      <c r="F99229" s="2">
        <v>42605.702800925923</v>
      </c>
      <c r="G99229" s="1" t="s">
        <v>48</v>
      </c>
      <c r="H99229" s="1" t="s">
        <v>52802</v>
      </c>
      <c r="I99229">
        <v>1</v>
      </c>
    </row>
    <row r="99230" spans="1:9" x14ac:dyDescent="0.3">
      <c r="A99230" s="1" t="s">
        <v>15367</v>
      </c>
      <c r="B99230" s="1" t="s">
        <v>15368</v>
      </c>
      <c r="C99230" s="1" t="s">
        <v>150402</v>
      </c>
      <c r="D99230">
        <v>19438</v>
      </c>
      <c r="E99230" s="1" t="s">
        <v>65</v>
      </c>
      <c r="F99230" s="2">
        <v>42605.709745370368</v>
      </c>
      <c r="G99230" s="1" t="s">
        <v>159</v>
      </c>
      <c r="H99230" s="1" t="s">
        <v>15370</v>
      </c>
      <c r="I99230">
        <v>1</v>
      </c>
    </row>
    <row r="99231" spans="1:9" x14ac:dyDescent="0.3">
      <c r="A99231" s="1" t="s">
        <v>21165</v>
      </c>
      <c r="B99231" s="1" t="s">
        <v>21166</v>
      </c>
      <c r="C99231" s="1" t="s">
        <v>150403</v>
      </c>
      <c r="D99231">
        <v>19406</v>
      </c>
      <c r="E99231" s="1" t="s">
        <v>65</v>
      </c>
      <c r="F99231" s="2">
        <v>42605.709745370368</v>
      </c>
      <c r="G99231" s="1" t="s">
        <v>90</v>
      </c>
      <c r="H99231" s="1" t="s">
        <v>23695</v>
      </c>
      <c r="I99231">
        <v>1</v>
      </c>
    </row>
    <row r="99232" spans="1:9" x14ac:dyDescent="0.3">
      <c r="A99232" s="1" t="s">
        <v>3764</v>
      </c>
      <c r="B99232" s="1" t="s">
        <v>3765</v>
      </c>
      <c r="C99232" s="1" t="s">
        <v>150404</v>
      </c>
      <c r="D99232">
        <v>19401</v>
      </c>
      <c r="E99232" s="1" t="s">
        <v>65</v>
      </c>
      <c r="F99232" s="2">
        <v>42605.709745370368</v>
      </c>
      <c r="G99232" s="1" t="s">
        <v>25</v>
      </c>
      <c r="H99232" s="1" t="s">
        <v>40708</v>
      </c>
      <c r="I99232">
        <v>1</v>
      </c>
    </row>
    <row r="99233" spans="1:9" x14ac:dyDescent="0.3">
      <c r="A99233" s="1" t="s">
        <v>21165</v>
      </c>
      <c r="B99233" s="1" t="s">
        <v>21166</v>
      </c>
      <c r="C99233" s="1" t="s">
        <v>150405</v>
      </c>
      <c r="D99233">
        <v>19406</v>
      </c>
      <c r="E99233" s="1" t="s">
        <v>65</v>
      </c>
      <c r="F99233" s="2">
        <v>42605.712511574071</v>
      </c>
      <c r="G99233" s="1" t="s">
        <v>90</v>
      </c>
      <c r="H99233" s="1" t="s">
        <v>23695</v>
      </c>
      <c r="I99233">
        <v>1</v>
      </c>
    </row>
    <row r="99234" spans="1:9" x14ac:dyDescent="0.3">
      <c r="A99234" s="1" t="s">
        <v>22218</v>
      </c>
      <c r="B99234" s="1" t="s">
        <v>22219</v>
      </c>
      <c r="C99234" s="1" t="s">
        <v>150406</v>
      </c>
      <c r="E99234" s="1" t="s">
        <v>1541</v>
      </c>
      <c r="F99234" s="2">
        <v>42605.713194444441</v>
      </c>
      <c r="G99234" s="1" t="s">
        <v>150</v>
      </c>
      <c r="H99234" s="1" t="s">
        <v>22221</v>
      </c>
      <c r="I99234">
        <v>1</v>
      </c>
    </row>
    <row r="99235" spans="1:9" x14ac:dyDescent="0.3">
      <c r="A99235" s="1" t="s">
        <v>120</v>
      </c>
      <c r="B99235" s="1" t="s">
        <v>121</v>
      </c>
      <c r="C99235" s="1" t="s">
        <v>150407</v>
      </c>
      <c r="D99235">
        <v>19446</v>
      </c>
      <c r="E99235" s="1" t="s">
        <v>290</v>
      </c>
      <c r="F99235" s="2">
        <v>42605.716678240744</v>
      </c>
      <c r="G99235" s="1" t="s">
        <v>124</v>
      </c>
      <c r="H99235" s="1" t="s">
        <v>125</v>
      </c>
      <c r="I99235">
        <v>1</v>
      </c>
    </row>
    <row r="99236" spans="1:9" x14ac:dyDescent="0.3">
      <c r="A99236" s="1" t="s">
        <v>5145</v>
      </c>
      <c r="B99236" s="1" t="s">
        <v>5146</v>
      </c>
      <c r="C99236" s="1" t="s">
        <v>150408</v>
      </c>
      <c r="D99236">
        <v>19464</v>
      </c>
      <c r="E99236" s="1" t="s">
        <v>373</v>
      </c>
      <c r="F99236" s="2">
        <v>42605.716678240744</v>
      </c>
      <c r="G99236" s="1" t="s">
        <v>1295</v>
      </c>
      <c r="H99236" s="1" t="s">
        <v>5148</v>
      </c>
      <c r="I99236">
        <v>1</v>
      </c>
    </row>
    <row r="99237" spans="1:9" x14ac:dyDescent="0.3">
      <c r="A99237" s="1" t="s">
        <v>47950</v>
      </c>
      <c r="B99237" s="1" t="s">
        <v>47951</v>
      </c>
      <c r="C99237" s="1" t="s">
        <v>150409</v>
      </c>
      <c r="D99237">
        <v>19072</v>
      </c>
      <c r="E99237" s="1" t="s">
        <v>65</v>
      </c>
      <c r="F99237" s="2">
        <v>42605.716678240744</v>
      </c>
      <c r="G99237" s="1" t="s">
        <v>5902</v>
      </c>
      <c r="H99237" s="1" t="s">
        <v>47953</v>
      </c>
      <c r="I99237">
        <v>1</v>
      </c>
    </row>
    <row r="99238" spans="1:9" x14ac:dyDescent="0.3">
      <c r="A99238" s="1" t="s">
        <v>1841</v>
      </c>
      <c r="B99238" s="1" t="s">
        <v>1842</v>
      </c>
      <c r="C99238" s="1" t="s">
        <v>150410</v>
      </c>
      <c r="E99238" s="1" t="s">
        <v>65</v>
      </c>
      <c r="F99238" s="2">
        <v>42605.716689814813</v>
      </c>
      <c r="G99238" s="1" t="s">
        <v>66</v>
      </c>
      <c r="H99238" s="1" t="s">
        <v>1974</v>
      </c>
      <c r="I99238">
        <v>1</v>
      </c>
    </row>
    <row r="99239" spans="1:9" x14ac:dyDescent="0.3">
      <c r="A99239" s="1" t="s">
        <v>5633</v>
      </c>
      <c r="B99239" s="1" t="s">
        <v>5634</v>
      </c>
      <c r="C99239" s="1" t="s">
        <v>150411</v>
      </c>
      <c r="D99239">
        <v>19034</v>
      </c>
      <c r="E99239" s="1" t="s">
        <v>239</v>
      </c>
      <c r="F99239" s="2">
        <v>42605.720138888886</v>
      </c>
      <c r="G99239" s="1" t="s">
        <v>134</v>
      </c>
      <c r="H99239" s="1" t="s">
        <v>58016</v>
      </c>
      <c r="I99239">
        <v>1</v>
      </c>
    </row>
    <row r="99240" spans="1:9" x14ac:dyDescent="0.3">
      <c r="A99240" s="1" t="s">
        <v>11399</v>
      </c>
      <c r="B99240" s="1" t="s">
        <v>11400</v>
      </c>
      <c r="C99240" s="1" t="s">
        <v>150412</v>
      </c>
      <c r="D99240">
        <v>19428</v>
      </c>
      <c r="E99240" s="1" t="s">
        <v>299</v>
      </c>
      <c r="F99240" s="2">
        <v>42605.720150462963</v>
      </c>
      <c r="G99240" s="1" t="s">
        <v>66</v>
      </c>
      <c r="H99240" s="1" t="s">
        <v>11402</v>
      </c>
      <c r="I99240">
        <v>1</v>
      </c>
    </row>
    <row r="99241" spans="1:9" x14ac:dyDescent="0.3">
      <c r="A99241" s="1" t="s">
        <v>82723</v>
      </c>
      <c r="B99241" s="1" t="s">
        <v>82724</v>
      </c>
      <c r="C99241" s="1" t="s">
        <v>150413</v>
      </c>
      <c r="D99241">
        <v>19462</v>
      </c>
      <c r="E99241" s="1" t="s">
        <v>299</v>
      </c>
      <c r="F99241" s="2">
        <v>42605.720150462963</v>
      </c>
      <c r="G99241" s="1" t="s">
        <v>66</v>
      </c>
      <c r="H99241" s="1" t="s">
        <v>82726</v>
      </c>
      <c r="I99241">
        <v>1</v>
      </c>
    </row>
    <row r="99242" spans="1:9" x14ac:dyDescent="0.3">
      <c r="A99242" s="1" t="s">
        <v>8755</v>
      </c>
      <c r="B99242" s="1" t="s">
        <v>8756</v>
      </c>
      <c r="C99242" s="1" t="s">
        <v>150414</v>
      </c>
      <c r="D99242">
        <v>19401</v>
      </c>
      <c r="E99242" s="1" t="s">
        <v>139</v>
      </c>
      <c r="F99242" s="2">
        <v>42605.720150462963</v>
      </c>
      <c r="G99242" s="1" t="s">
        <v>441</v>
      </c>
      <c r="H99242" s="1" t="s">
        <v>12142</v>
      </c>
      <c r="I99242">
        <v>1</v>
      </c>
    </row>
    <row r="99243" spans="1:9" x14ac:dyDescent="0.3">
      <c r="A99243" s="1" t="s">
        <v>11281</v>
      </c>
      <c r="B99243" s="1" t="s">
        <v>11282</v>
      </c>
      <c r="C99243" s="1" t="s">
        <v>150415</v>
      </c>
      <c r="D99243">
        <v>19446</v>
      </c>
      <c r="E99243" s="1" t="s">
        <v>65</v>
      </c>
      <c r="F99243" s="2">
        <v>42605.72016203704</v>
      </c>
      <c r="G99243" s="1" t="s">
        <v>19</v>
      </c>
      <c r="H99243" s="1" t="s">
        <v>25204</v>
      </c>
      <c r="I99243">
        <v>1</v>
      </c>
    </row>
    <row r="99244" spans="1:9" x14ac:dyDescent="0.3">
      <c r="A99244" s="1" t="s">
        <v>12974</v>
      </c>
      <c r="B99244" s="1" t="s">
        <v>12975</v>
      </c>
      <c r="C99244" s="1" t="s">
        <v>150416</v>
      </c>
      <c r="D99244">
        <v>19438</v>
      </c>
      <c r="E99244" s="1" t="s">
        <v>1462</v>
      </c>
      <c r="F99244" s="2">
        <v>42605.726400462961</v>
      </c>
      <c r="G99244" s="1" t="s">
        <v>60</v>
      </c>
      <c r="H99244" s="1" t="s">
        <v>46198</v>
      </c>
      <c r="I99244">
        <v>1</v>
      </c>
    </row>
    <row r="99245" spans="1:9" x14ac:dyDescent="0.3">
      <c r="A99245" s="1" t="s">
        <v>49306</v>
      </c>
      <c r="B99245" s="1" t="s">
        <v>49307</v>
      </c>
      <c r="C99245" s="1" t="s">
        <v>150417</v>
      </c>
      <c r="D99245">
        <v>19462</v>
      </c>
      <c r="E99245" s="1" t="s">
        <v>24</v>
      </c>
      <c r="F99245" s="2">
        <v>42605.727083333331</v>
      </c>
      <c r="G99245" s="1" t="s">
        <v>66</v>
      </c>
      <c r="H99245" s="1" t="s">
        <v>94222</v>
      </c>
      <c r="I99245">
        <v>1</v>
      </c>
    </row>
    <row r="99246" spans="1:9" x14ac:dyDescent="0.3">
      <c r="A99246" s="1" t="s">
        <v>112695</v>
      </c>
      <c r="B99246" s="1" t="s">
        <v>112696</v>
      </c>
      <c r="C99246" s="1" t="s">
        <v>150418</v>
      </c>
      <c r="D99246">
        <v>19401</v>
      </c>
      <c r="E99246" s="1" t="s">
        <v>723</v>
      </c>
      <c r="F99246" s="2">
        <v>42605.729861111111</v>
      </c>
      <c r="G99246" s="1" t="s">
        <v>25</v>
      </c>
      <c r="H99246" s="1" t="s">
        <v>150419</v>
      </c>
      <c r="I99246">
        <v>1</v>
      </c>
    </row>
    <row r="99247" spans="1:9" x14ac:dyDescent="0.3">
      <c r="A99247" s="1" t="s">
        <v>646</v>
      </c>
      <c r="B99247" s="1" t="s">
        <v>647</v>
      </c>
      <c r="C99247" s="1" t="s">
        <v>150420</v>
      </c>
      <c r="D99247">
        <v>19403</v>
      </c>
      <c r="E99247" s="1" t="s">
        <v>30</v>
      </c>
      <c r="F99247" s="2">
        <v>42605.730555555558</v>
      </c>
      <c r="G99247" s="1" t="s">
        <v>649</v>
      </c>
      <c r="H99247" s="1" t="s">
        <v>650</v>
      </c>
      <c r="I99247">
        <v>1</v>
      </c>
    </row>
    <row r="99248" spans="1:9" x14ac:dyDescent="0.3">
      <c r="A99248" s="1" t="s">
        <v>11399</v>
      </c>
      <c r="B99248" s="1" t="s">
        <v>11400</v>
      </c>
      <c r="C99248" s="1" t="s">
        <v>150421</v>
      </c>
      <c r="D99248">
        <v>19428</v>
      </c>
      <c r="E99248" s="1" t="s">
        <v>1750</v>
      </c>
      <c r="F99248" s="2">
        <v>42605.733344907407</v>
      </c>
      <c r="G99248" s="1" t="s">
        <v>66</v>
      </c>
      <c r="H99248" s="1" t="s">
        <v>11402</v>
      </c>
      <c r="I99248">
        <v>1</v>
      </c>
    </row>
    <row r="99249" spans="1:9" x14ac:dyDescent="0.3">
      <c r="A99249" s="1" t="s">
        <v>17501</v>
      </c>
      <c r="B99249" s="1" t="s">
        <v>17502</v>
      </c>
      <c r="C99249" s="1" t="s">
        <v>150422</v>
      </c>
      <c r="D99249">
        <v>19038</v>
      </c>
      <c r="E99249" s="1" t="s">
        <v>299</v>
      </c>
      <c r="F99249" s="2">
        <v>42605.734027777777</v>
      </c>
      <c r="G99249" s="1" t="s">
        <v>85</v>
      </c>
      <c r="H99249" s="1" t="s">
        <v>17504</v>
      </c>
      <c r="I99249">
        <v>1</v>
      </c>
    </row>
    <row r="99250" spans="1:9" x14ac:dyDescent="0.3">
      <c r="A99250" s="1" t="s">
        <v>136</v>
      </c>
      <c r="B99250" s="1" t="s">
        <v>137</v>
      </c>
      <c r="C99250" s="1" t="s">
        <v>150423</v>
      </c>
      <c r="D99250">
        <v>19403</v>
      </c>
      <c r="E99250" s="1" t="s">
        <v>373</v>
      </c>
      <c r="F99250" s="2">
        <v>42605.734039351853</v>
      </c>
      <c r="G99250" s="1" t="s">
        <v>129</v>
      </c>
      <c r="H99250" s="1" t="s">
        <v>140</v>
      </c>
      <c r="I99250">
        <v>1</v>
      </c>
    </row>
    <row r="99251" spans="1:9" x14ac:dyDescent="0.3">
      <c r="A99251" s="1" t="s">
        <v>96468</v>
      </c>
      <c r="B99251" s="1" t="s">
        <v>96469</v>
      </c>
      <c r="C99251" s="1" t="s">
        <v>150424</v>
      </c>
      <c r="D99251">
        <v>19406</v>
      </c>
      <c r="E99251" s="1" t="s">
        <v>65</v>
      </c>
      <c r="F99251" s="2">
        <v>42605.734050925923</v>
      </c>
      <c r="G99251" s="1" t="s">
        <v>90</v>
      </c>
      <c r="H99251" s="1" t="s">
        <v>30725</v>
      </c>
      <c r="I99251">
        <v>1</v>
      </c>
    </row>
    <row r="99252" spans="1:9" x14ac:dyDescent="0.3">
      <c r="A99252" s="1" t="s">
        <v>22298</v>
      </c>
      <c r="B99252" s="1" t="s">
        <v>22299</v>
      </c>
      <c r="C99252" s="1" t="s">
        <v>150425</v>
      </c>
      <c r="D99252">
        <v>19403</v>
      </c>
      <c r="E99252" s="1" t="s">
        <v>65</v>
      </c>
      <c r="F99252" s="2">
        <v>42605.736805555556</v>
      </c>
      <c r="G99252" s="1" t="s">
        <v>908</v>
      </c>
      <c r="H99252" s="1" t="s">
        <v>22301</v>
      </c>
      <c r="I99252">
        <v>1</v>
      </c>
    </row>
    <row r="99253" spans="1:9" x14ac:dyDescent="0.3">
      <c r="A99253" s="1" t="s">
        <v>12974</v>
      </c>
      <c r="B99253" s="1" t="s">
        <v>12975</v>
      </c>
      <c r="C99253" s="1" t="s">
        <v>150426</v>
      </c>
      <c r="D99253">
        <v>19438</v>
      </c>
      <c r="E99253" s="1" t="s">
        <v>1880</v>
      </c>
      <c r="F99253" s="2">
        <v>42605.740289351852</v>
      </c>
      <c r="G99253" s="1" t="s">
        <v>60</v>
      </c>
      <c r="H99253" s="1" t="s">
        <v>46198</v>
      </c>
      <c r="I99253">
        <v>1</v>
      </c>
    </row>
    <row r="99254" spans="1:9" x14ac:dyDescent="0.3">
      <c r="A99254" s="1" t="s">
        <v>17308</v>
      </c>
      <c r="B99254" s="1" t="s">
        <v>17309</v>
      </c>
      <c r="C99254" s="1" t="s">
        <v>150427</v>
      </c>
      <c r="D99254">
        <v>19428</v>
      </c>
      <c r="E99254" s="1" t="s">
        <v>41</v>
      </c>
      <c r="F99254" s="2">
        <v>42605.740972222222</v>
      </c>
      <c r="G99254" s="1" t="s">
        <v>66</v>
      </c>
      <c r="H99254" s="1" t="s">
        <v>2349</v>
      </c>
      <c r="I99254">
        <v>1</v>
      </c>
    </row>
    <row r="99255" spans="1:9" x14ac:dyDescent="0.3">
      <c r="A99255" s="1" t="s">
        <v>17092</v>
      </c>
      <c r="B99255" s="1" t="s">
        <v>17093</v>
      </c>
      <c r="C99255" s="1" t="s">
        <v>150428</v>
      </c>
      <c r="D99255">
        <v>19010</v>
      </c>
      <c r="E99255" s="1" t="s">
        <v>164</v>
      </c>
      <c r="F99255" s="2">
        <v>42605.744456018518</v>
      </c>
      <c r="G99255" s="1" t="s">
        <v>212</v>
      </c>
      <c r="H99255" s="1" t="s">
        <v>17095</v>
      </c>
      <c r="I99255">
        <v>1</v>
      </c>
    </row>
    <row r="99256" spans="1:9" x14ac:dyDescent="0.3">
      <c r="A99256" s="1" t="s">
        <v>19263</v>
      </c>
      <c r="B99256" s="1" t="s">
        <v>19264</v>
      </c>
      <c r="C99256" s="1" t="s">
        <v>150429</v>
      </c>
      <c r="D99256">
        <v>19438</v>
      </c>
      <c r="E99256" s="1" t="s">
        <v>164</v>
      </c>
      <c r="F99256" s="2">
        <v>42605.744456018518</v>
      </c>
      <c r="G99256" s="1" t="s">
        <v>235</v>
      </c>
      <c r="H99256" s="1" t="s">
        <v>19266</v>
      </c>
      <c r="I99256">
        <v>1</v>
      </c>
    </row>
    <row r="99257" spans="1:9" x14ac:dyDescent="0.3">
      <c r="A99257" s="1" t="s">
        <v>1210</v>
      </c>
      <c r="B99257" s="1" t="s">
        <v>1211</v>
      </c>
      <c r="C99257" s="1" t="s">
        <v>150430</v>
      </c>
      <c r="D99257">
        <v>19151</v>
      </c>
      <c r="E99257" s="1" t="s">
        <v>139</v>
      </c>
      <c r="F99257" s="2">
        <v>42605.747916666667</v>
      </c>
      <c r="G99257" s="1" t="s">
        <v>212</v>
      </c>
      <c r="H99257" s="1" t="s">
        <v>1213</v>
      </c>
      <c r="I99257">
        <v>1</v>
      </c>
    </row>
    <row r="99258" spans="1:9" x14ac:dyDescent="0.3">
      <c r="A99258" s="1" t="s">
        <v>4749</v>
      </c>
      <c r="B99258" s="1" t="s">
        <v>4750</v>
      </c>
      <c r="C99258" s="1" t="s">
        <v>150431</v>
      </c>
      <c r="D99258">
        <v>19090</v>
      </c>
      <c r="E99258" s="1" t="s">
        <v>62988</v>
      </c>
      <c r="F99258" s="2">
        <v>42605.751400462963</v>
      </c>
      <c r="G99258" s="1" t="s">
        <v>424</v>
      </c>
      <c r="H99258" s="1" t="s">
        <v>11280</v>
      </c>
      <c r="I99258">
        <v>1</v>
      </c>
    </row>
    <row r="99259" spans="1:9" x14ac:dyDescent="0.3">
      <c r="A99259" s="1" t="s">
        <v>18498</v>
      </c>
      <c r="B99259" s="1" t="s">
        <v>18499</v>
      </c>
      <c r="C99259" s="1" t="s">
        <v>150432</v>
      </c>
      <c r="D99259">
        <v>19406</v>
      </c>
      <c r="E99259" s="1" t="s">
        <v>320</v>
      </c>
      <c r="F99259" s="2">
        <v>42605.754872685182</v>
      </c>
      <c r="G99259" s="1" t="s">
        <v>90</v>
      </c>
      <c r="H99259" s="1" t="s">
        <v>18501</v>
      </c>
      <c r="I99259">
        <v>1</v>
      </c>
    </row>
    <row r="99260" spans="1:9" x14ac:dyDescent="0.3">
      <c r="A99260" s="1" t="s">
        <v>34046</v>
      </c>
      <c r="B99260" s="1" t="s">
        <v>34047</v>
      </c>
      <c r="C99260" s="1" t="s">
        <v>150433</v>
      </c>
      <c r="D99260">
        <v>19066</v>
      </c>
      <c r="E99260" s="1" t="s">
        <v>164</v>
      </c>
      <c r="F99260" s="2">
        <v>42605.754884259259</v>
      </c>
      <c r="G99260" s="1" t="s">
        <v>212</v>
      </c>
      <c r="H99260" s="1" t="s">
        <v>78209</v>
      </c>
      <c r="I99260">
        <v>1</v>
      </c>
    </row>
    <row r="99261" spans="1:9" x14ac:dyDescent="0.3">
      <c r="A99261" s="1" t="s">
        <v>209</v>
      </c>
      <c r="B99261" s="1" t="s">
        <v>210</v>
      </c>
      <c r="C99261" s="1" t="s">
        <v>150434</v>
      </c>
      <c r="E99261" s="1" t="s">
        <v>1541</v>
      </c>
      <c r="F99261" s="2">
        <v>42605.758333333331</v>
      </c>
      <c r="G99261" s="1" t="s">
        <v>212</v>
      </c>
      <c r="H99261" s="1" t="s">
        <v>41516</v>
      </c>
      <c r="I99261">
        <v>1</v>
      </c>
    </row>
    <row r="99262" spans="1:9" x14ac:dyDescent="0.3">
      <c r="A99262" s="1" t="s">
        <v>150435</v>
      </c>
      <c r="B99262" s="1" t="s">
        <v>150436</v>
      </c>
      <c r="C99262" s="1" t="s">
        <v>150437</v>
      </c>
      <c r="D99262">
        <v>19004</v>
      </c>
      <c r="E99262" s="1" t="s">
        <v>1549</v>
      </c>
      <c r="F99262" s="2">
        <v>42605.761134259257</v>
      </c>
      <c r="G99262" s="1" t="s">
        <v>212</v>
      </c>
      <c r="H99262" s="1" t="s">
        <v>150438</v>
      </c>
      <c r="I99262">
        <v>1</v>
      </c>
    </row>
    <row r="99263" spans="1:9" x14ac:dyDescent="0.3">
      <c r="A99263" s="1" t="s">
        <v>58466</v>
      </c>
      <c r="B99263" s="1" t="s">
        <v>58467</v>
      </c>
      <c r="C99263" s="1" t="s">
        <v>150439</v>
      </c>
      <c r="D99263">
        <v>19446</v>
      </c>
      <c r="E99263" s="1" t="s">
        <v>239</v>
      </c>
      <c r="F99263" s="2">
        <v>42605.765277777777</v>
      </c>
      <c r="G99263" s="1" t="s">
        <v>42</v>
      </c>
      <c r="H99263" s="1" t="s">
        <v>52667</v>
      </c>
      <c r="I99263">
        <v>1</v>
      </c>
    </row>
    <row r="99264" spans="1:9" x14ac:dyDescent="0.3">
      <c r="A99264" s="1" t="s">
        <v>150440</v>
      </c>
      <c r="B99264" s="1" t="s">
        <v>150441</v>
      </c>
      <c r="C99264" s="1" t="s">
        <v>150442</v>
      </c>
      <c r="D99264">
        <v>19006</v>
      </c>
      <c r="E99264" s="1" t="s">
        <v>608</v>
      </c>
      <c r="F99264" s="2">
        <v>42605.765277777777</v>
      </c>
      <c r="G99264" s="1" t="s">
        <v>424</v>
      </c>
      <c r="H99264" s="1" t="s">
        <v>150443</v>
      </c>
      <c r="I99264">
        <v>1</v>
      </c>
    </row>
    <row r="99265" spans="1:9" x14ac:dyDescent="0.3">
      <c r="A99265" s="1" t="s">
        <v>4770</v>
      </c>
      <c r="B99265" s="1" t="s">
        <v>4771</v>
      </c>
      <c r="C99265" s="1" t="s">
        <v>150444</v>
      </c>
      <c r="D99265">
        <v>19004</v>
      </c>
      <c r="E99265" s="1" t="s">
        <v>65</v>
      </c>
      <c r="F99265" s="2">
        <v>42605.765300925923</v>
      </c>
      <c r="G99265" s="1" t="s">
        <v>212</v>
      </c>
      <c r="H99265" s="1" t="s">
        <v>15262</v>
      </c>
      <c r="I99265">
        <v>1</v>
      </c>
    </row>
    <row r="99266" spans="1:9" x14ac:dyDescent="0.3">
      <c r="A99266" s="1" t="s">
        <v>39565</v>
      </c>
      <c r="B99266" s="1" t="s">
        <v>39566</v>
      </c>
      <c r="C99266" s="1" t="s">
        <v>150445</v>
      </c>
      <c r="D99266">
        <v>19464</v>
      </c>
      <c r="E99266" s="1" t="s">
        <v>112</v>
      </c>
      <c r="F99266" s="2">
        <v>42605.775706018518</v>
      </c>
      <c r="G99266" s="1" t="s">
        <v>273</v>
      </c>
      <c r="H99266" s="1" t="s">
        <v>39568</v>
      </c>
      <c r="I99266">
        <v>1</v>
      </c>
    </row>
    <row r="99267" spans="1:9" x14ac:dyDescent="0.3">
      <c r="A99267" s="1" t="s">
        <v>39555</v>
      </c>
      <c r="B99267" s="1" t="s">
        <v>39556</v>
      </c>
      <c r="C99267" s="1" t="s">
        <v>150446</v>
      </c>
      <c r="D99267">
        <v>19025</v>
      </c>
      <c r="E99267" s="1" t="s">
        <v>299</v>
      </c>
      <c r="F99267" s="2">
        <v>42605.782650462963</v>
      </c>
      <c r="G99267" s="1" t="s">
        <v>134</v>
      </c>
      <c r="H99267" s="1" t="s">
        <v>39558</v>
      </c>
      <c r="I99267">
        <v>1</v>
      </c>
    </row>
    <row r="99268" spans="1:9" x14ac:dyDescent="0.3">
      <c r="A99268" s="1" t="s">
        <v>2428</v>
      </c>
      <c r="B99268" s="1" t="s">
        <v>2429</v>
      </c>
      <c r="C99268" s="1" t="s">
        <v>150447</v>
      </c>
      <c r="D99268">
        <v>19403</v>
      </c>
      <c r="E99268" s="1" t="s">
        <v>1750</v>
      </c>
      <c r="F99268" s="2">
        <v>42605.782650462963</v>
      </c>
      <c r="G99268" s="1" t="s">
        <v>649</v>
      </c>
      <c r="H99268" s="1" t="s">
        <v>2431</v>
      </c>
      <c r="I99268">
        <v>1</v>
      </c>
    </row>
    <row r="99269" spans="1:9" x14ac:dyDescent="0.3">
      <c r="A99269" s="1" t="s">
        <v>23525</v>
      </c>
      <c r="B99269" s="1" t="s">
        <v>23526</v>
      </c>
      <c r="C99269" s="1" t="s">
        <v>150448</v>
      </c>
      <c r="D99269">
        <v>19446</v>
      </c>
      <c r="E99269" s="1" t="s">
        <v>164</v>
      </c>
      <c r="F99269" s="2">
        <v>42605.785416666666</v>
      </c>
      <c r="G99269" s="1" t="s">
        <v>42</v>
      </c>
      <c r="H99269" s="1" t="s">
        <v>23528</v>
      </c>
      <c r="I99269">
        <v>1</v>
      </c>
    </row>
    <row r="99270" spans="1:9" x14ac:dyDescent="0.3">
      <c r="A99270" s="1" t="s">
        <v>6845</v>
      </c>
      <c r="B99270" s="1" t="s">
        <v>6846</v>
      </c>
      <c r="C99270" s="1" t="s">
        <v>150449</v>
      </c>
      <c r="D99270">
        <v>19525</v>
      </c>
      <c r="E99270" s="1" t="s">
        <v>35</v>
      </c>
      <c r="F99270" s="2">
        <v>42605.789594907408</v>
      </c>
      <c r="G99270" s="1" t="s">
        <v>249</v>
      </c>
      <c r="H99270" s="1" t="s">
        <v>6848</v>
      </c>
      <c r="I99270">
        <v>1</v>
      </c>
    </row>
    <row r="99271" spans="1:9" x14ac:dyDescent="0.3">
      <c r="A99271" s="1" t="s">
        <v>2334</v>
      </c>
      <c r="B99271" s="1" t="s">
        <v>2335</v>
      </c>
      <c r="C99271" s="1" t="s">
        <v>150450</v>
      </c>
      <c r="D99271">
        <v>19406</v>
      </c>
      <c r="E99271" s="1" t="s">
        <v>516</v>
      </c>
      <c r="F99271" s="2">
        <v>42605.789594907408</v>
      </c>
      <c r="G99271" s="1" t="s">
        <v>90</v>
      </c>
      <c r="H99271" s="1" t="s">
        <v>2337</v>
      </c>
      <c r="I99271">
        <v>1</v>
      </c>
    </row>
    <row r="99272" spans="1:9" x14ac:dyDescent="0.3">
      <c r="A99272" s="1" t="s">
        <v>58466</v>
      </c>
      <c r="B99272" s="1" t="s">
        <v>58467</v>
      </c>
      <c r="C99272" s="1" t="s">
        <v>150451</v>
      </c>
      <c r="D99272">
        <v>19446</v>
      </c>
      <c r="E99272" s="1" t="s">
        <v>239</v>
      </c>
      <c r="F99272" s="2">
        <v>42605.793067129627</v>
      </c>
      <c r="G99272" s="1" t="s">
        <v>42</v>
      </c>
      <c r="H99272" s="1" t="s">
        <v>52667</v>
      </c>
      <c r="I99272">
        <v>1</v>
      </c>
    </row>
    <row r="99273" spans="1:9" x14ac:dyDescent="0.3">
      <c r="A99273" s="1" t="s">
        <v>34772</v>
      </c>
      <c r="B99273" s="1" t="s">
        <v>34773</v>
      </c>
      <c r="C99273" s="1" t="s">
        <v>150452</v>
      </c>
      <c r="D99273">
        <v>19446</v>
      </c>
      <c r="E99273" s="1" t="s">
        <v>382</v>
      </c>
      <c r="F99273" s="2">
        <v>42605.796539351853</v>
      </c>
      <c r="G99273" s="1" t="s">
        <v>42</v>
      </c>
      <c r="H99273" s="1" t="s">
        <v>34775</v>
      </c>
      <c r="I99273">
        <v>1</v>
      </c>
    </row>
    <row r="99274" spans="1:9" x14ac:dyDescent="0.3">
      <c r="A99274" s="1" t="s">
        <v>145335</v>
      </c>
      <c r="B99274" s="1" t="s">
        <v>145336</v>
      </c>
      <c r="C99274" s="1" t="s">
        <v>150453</v>
      </c>
      <c r="D99274">
        <v>19462</v>
      </c>
      <c r="E99274" s="1" t="s">
        <v>41</v>
      </c>
      <c r="F99274" s="2">
        <v>42605.796539351853</v>
      </c>
      <c r="G99274" s="1" t="s">
        <v>66</v>
      </c>
      <c r="H99274" s="1" t="s">
        <v>145338</v>
      </c>
      <c r="I99274">
        <v>1</v>
      </c>
    </row>
    <row r="99275" spans="1:9" x14ac:dyDescent="0.3">
      <c r="A99275" s="1" t="s">
        <v>104383</v>
      </c>
      <c r="B99275" s="1" t="s">
        <v>104384</v>
      </c>
      <c r="C99275" s="1" t="s">
        <v>150454</v>
      </c>
      <c r="D99275">
        <v>19096</v>
      </c>
      <c r="E99275" s="1" t="s">
        <v>299</v>
      </c>
      <c r="F99275" s="2">
        <v>42605.799317129633</v>
      </c>
      <c r="G99275" s="1" t="s">
        <v>212</v>
      </c>
      <c r="H99275" s="1" t="s">
        <v>104386</v>
      </c>
      <c r="I99275">
        <v>1</v>
      </c>
    </row>
    <row r="99276" spans="1:9" x14ac:dyDescent="0.3">
      <c r="A99276" s="1" t="s">
        <v>18343</v>
      </c>
      <c r="B99276" s="1" t="s">
        <v>18344</v>
      </c>
      <c r="C99276" s="1" t="s">
        <v>150455</v>
      </c>
      <c r="D99276">
        <v>18074</v>
      </c>
      <c r="E99276" s="1" t="s">
        <v>224</v>
      </c>
      <c r="F99276" s="2">
        <v>42605.806944444441</v>
      </c>
      <c r="G99276" s="1" t="s">
        <v>663</v>
      </c>
      <c r="H99276" s="1" t="s">
        <v>18346</v>
      </c>
      <c r="I99276">
        <v>1</v>
      </c>
    </row>
    <row r="99277" spans="1:9" x14ac:dyDescent="0.3">
      <c r="A99277" s="1" t="s">
        <v>18343</v>
      </c>
      <c r="B99277" s="1" t="s">
        <v>18344</v>
      </c>
      <c r="C99277" s="1" t="s">
        <v>150456</v>
      </c>
      <c r="D99277">
        <v>18074</v>
      </c>
      <c r="E99277" s="1" t="s">
        <v>107</v>
      </c>
      <c r="F99277" s="2">
        <v>42605.806956018518</v>
      </c>
      <c r="G99277" s="1" t="s">
        <v>663</v>
      </c>
      <c r="H99277" s="1" t="s">
        <v>18346</v>
      </c>
      <c r="I99277">
        <v>1</v>
      </c>
    </row>
    <row r="99278" spans="1:9" x14ac:dyDescent="0.3">
      <c r="A99278" s="1" t="s">
        <v>18343</v>
      </c>
      <c r="B99278" s="1" t="s">
        <v>18344</v>
      </c>
      <c r="C99278" s="1" t="s">
        <v>150457</v>
      </c>
      <c r="D99278">
        <v>18074</v>
      </c>
      <c r="E99278" s="1" t="s">
        <v>65</v>
      </c>
      <c r="F99278" s="2">
        <v>42605.806967592594</v>
      </c>
      <c r="G99278" s="1" t="s">
        <v>663</v>
      </c>
      <c r="H99278" s="1" t="s">
        <v>18346</v>
      </c>
      <c r="I99278">
        <v>1</v>
      </c>
    </row>
    <row r="99279" spans="1:9" x14ac:dyDescent="0.3">
      <c r="A99279" s="1" t="s">
        <v>150458</v>
      </c>
      <c r="B99279" s="1" t="s">
        <v>150459</v>
      </c>
      <c r="C99279" s="1" t="s">
        <v>150460</v>
      </c>
      <c r="D99279">
        <v>19085</v>
      </c>
      <c r="E99279" s="1" t="s">
        <v>62988</v>
      </c>
      <c r="F99279" s="2">
        <v>42605.80972222222</v>
      </c>
      <c r="G99279" s="1" t="s">
        <v>212</v>
      </c>
      <c r="H99279" s="1" t="s">
        <v>150461</v>
      </c>
      <c r="I99279">
        <v>1</v>
      </c>
    </row>
    <row r="99280" spans="1:9" x14ac:dyDescent="0.3">
      <c r="A99280" s="1" t="s">
        <v>6829</v>
      </c>
      <c r="B99280" s="1" t="s">
        <v>6830</v>
      </c>
      <c r="C99280" s="1" t="s">
        <v>150462</v>
      </c>
      <c r="D99280">
        <v>19010</v>
      </c>
      <c r="E99280" s="1" t="s">
        <v>30</v>
      </c>
      <c r="F99280" s="2">
        <v>42605.810416666667</v>
      </c>
      <c r="G99280" s="1" t="s">
        <v>212</v>
      </c>
      <c r="H99280" s="1" t="s">
        <v>6832</v>
      </c>
      <c r="I99280">
        <v>1</v>
      </c>
    </row>
    <row r="99281" spans="1:9" x14ac:dyDescent="0.3">
      <c r="A99281" s="1" t="s">
        <v>71299</v>
      </c>
      <c r="B99281" s="1" t="s">
        <v>71300</v>
      </c>
      <c r="C99281" s="1" t="s">
        <v>150463</v>
      </c>
      <c r="D99281">
        <v>19438</v>
      </c>
      <c r="E99281" s="1" t="s">
        <v>59</v>
      </c>
      <c r="F99281" s="2">
        <v>42605.813194444447</v>
      </c>
      <c r="G99281" s="1" t="s">
        <v>235</v>
      </c>
      <c r="H99281" s="1" t="s">
        <v>71302</v>
      </c>
      <c r="I99281">
        <v>1</v>
      </c>
    </row>
    <row r="99282" spans="1:9" x14ac:dyDescent="0.3">
      <c r="A99282" s="1" t="s">
        <v>39555</v>
      </c>
      <c r="B99282" s="1" t="s">
        <v>39556</v>
      </c>
      <c r="C99282" s="1" t="s">
        <v>150464</v>
      </c>
      <c r="D99282">
        <v>19025</v>
      </c>
      <c r="E99282" s="1" t="s">
        <v>41</v>
      </c>
      <c r="F99282" s="2">
        <v>42605.813888888886</v>
      </c>
      <c r="G99282" s="1" t="s">
        <v>134</v>
      </c>
      <c r="H99282" s="1" t="s">
        <v>39558</v>
      </c>
      <c r="I99282">
        <v>1</v>
      </c>
    </row>
    <row r="99283" spans="1:9" x14ac:dyDescent="0.3">
      <c r="A99283" s="1" t="s">
        <v>16064</v>
      </c>
      <c r="B99283" s="1" t="s">
        <v>16065</v>
      </c>
      <c r="C99283" s="1" t="s">
        <v>150465</v>
      </c>
      <c r="D99283">
        <v>19002</v>
      </c>
      <c r="E99283" s="1" t="s">
        <v>65</v>
      </c>
      <c r="F99283" s="2">
        <v>42605.813900462963</v>
      </c>
      <c r="G99283" s="1" t="s">
        <v>799</v>
      </c>
      <c r="H99283" s="1" t="s">
        <v>16067</v>
      </c>
      <c r="I99283">
        <v>1</v>
      </c>
    </row>
    <row r="99284" spans="1:9" x14ac:dyDescent="0.3">
      <c r="A99284" s="1" t="s">
        <v>11183</v>
      </c>
      <c r="B99284" s="1" t="s">
        <v>11184</v>
      </c>
      <c r="C99284" s="1" t="s">
        <v>150466</v>
      </c>
      <c r="D99284">
        <v>19406</v>
      </c>
      <c r="E99284" s="1" t="s">
        <v>723</v>
      </c>
      <c r="F99284" s="2">
        <v>42605.817372685182</v>
      </c>
      <c r="G99284" s="1" t="s">
        <v>90</v>
      </c>
      <c r="H99284" s="1" t="s">
        <v>11186</v>
      </c>
      <c r="I99284">
        <v>1</v>
      </c>
    </row>
    <row r="99285" spans="1:9" x14ac:dyDescent="0.3">
      <c r="A99285" s="1" t="s">
        <v>986</v>
      </c>
      <c r="B99285" s="1" t="s">
        <v>987</v>
      </c>
      <c r="C99285" s="1" t="s">
        <v>150467</v>
      </c>
      <c r="D99285">
        <v>19090</v>
      </c>
      <c r="E99285" s="1" t="s">
        <v>65</v>
      </c>
      <c r="F99285" s="2">
        <v>42605.817384259259</v>
      </c>
      <c r="G99285" s="1" t="s">
        <v>424</v>
      </c>
      <c r="H99285" s="1" t="s">
        <v>989</v>
      </c>
      <c r="I99285">
        <v>1</v>
      </c>
    </row>
    <row r="99286" spans="1:9" x14ac:dyDescent="0.3">
      <c r="A99286" s="1" t="s">
        <v>4502</v>
      </c>
      <c r="B99286" s="1" t="s">
        <v>4503</v>
      </c>
      <c r="C99286" s="1" t="s">
        <v>150468</v>
      </c>
      <c r="D99286">
        <v>19454</v>
      </c>
      <c r="E99286" s="1" t="s">
        <v>30</v>
      </c>
      <c r="F99286" s="2">
        <v>42605.820844907408</v>
      </c>
      <c r="G99286" s="1" t="s">
        <v>118</v>
      </c>
      <c r="H99286" s="1" t="s">
        <v>4505</v>
      </c>
      <c r="I99286">
        <v>1</v>
      </c>
    </row>
    <row r="99287" spans="1:9" x14ac:dyDescent="0.3">
      <c r="A99287" s="1" t="s">
        <v>49249</v>
      </c>
      <c r="B99287" s="1" t="s">
        <v>49250</v>
      </c>
      <c r="C99287" s="1" t="s">
        <v>150469</v>
      </c>
      <c r="D99287">
        <v>19465</v>
      </c>
      <c r="E99287" s="1" t="s">
        <v>972</v>
      </c>
      <c r="F99287" s="2">
        <v>42605.820844907408</v>
      </c>
      <c r="G99287" s="1" t="s">
        <v>352</v>
      </c>
      <c r="H99287" s="1" t="s">
        <v>49252</v>
      </c>
      <c r="I99287">
        <v>1</v>
      </c>
    </row>
    <row r="99288" spans="1:9" x14ac:dyDescent="0.3">
      <c r="A99288" s="1" t="s">
        <v>957</v>
      </c>
      <c r="B99288" s="1" t="s">
        <v>958</v>
      </c>
      <c r="C99288" s="1" t="s">
        <v>150470</v>
      </c>
      <c r="D99288">
        <v>18964</v>
      </c>
      <c r="E99288" s="1" t="s">
        <v>30</v>
      </c>
      <c r="F99288" s="2">
        <v>42605.820856481485</v>
      </c>
      <c r="G99288" s="1" t="s">
        <v>159</v>
      </c>
      <c r="H99288" s="1" t="s">
        <v>960</v>
      </c>
      <c r="I99288">
        <v>1</v>
      </c>
    </row>
    <row r="99289" spans="1:9" x14ac:dyDescent="0.3">
      <c r="A99289" s="1" t="s">
        <v>150471</v>
      </c>
      <c r="B99289" s="1" t="s">
        <v>150472</v>
      </c>
      <c r="C99289" s="1" t="s">
        <v>150473</v>
      </c>
      <c r="D99289">
        <v>19027</v>
      </c>
      <c r="E99289" s="1" t="s">
        <v>414</v>
      </c>
      <c r="F99289" s="2">
        <v>42605.831261574072</v>
      </c>
      <c r="G99289" s="1" t="s">
        <v>85</v>
      </c>
      <c r="H99289" s="1" t="s">
        <v>150474</v>
      </c>
      <c r="I99289">
        <v>1</v>
      </c>
    </row>
    <row r="99290" spans="1:9" x14ac:dyDescent="0.3">
      <c r="A99290" s="1" t="s">
        <v>136775</v>
      </c>
      <c r="B99290" s="1" t="s">
        <v>136776</v>
      </c>
      <c r="C99290" s="1" t="s">
        <v>150475</v>
      </c>
      <c r="D99290">
        <v>19446</v>
      </c>
      <c r="E99290" s="1" t="s">
        <v>53</v>
      </c>
      <c r="F99290" s="2">
        <v>42605.831273148149</v>
      </c>
      <c r="G99290" s="1" t="s">
        <v>42</v>
      </c>
      <c r="H99290" s="1" t="s">
        <v>136778</v>
      </c>
      <c r="I99290">
        <v>1</v>
      </c>
    </row>
    <row r="99291" spans="1:9" x14ac:dyDescent="0.3">
      <c r="A99291" s="1" t="s">
        <v>49673</v>
      </c>
      <c r="B99291" s="1" t="s">
        <v>49674</v>
      </c>
      <c r="C99291" s="1" t="s">
        <v>150476</v>
      </c>
      <c r="D99291">
        <v>19468</v>
      </c>
      <c r="E99291" s="1" t="s">
        <v>516</v>
      </c>
      <c r="F99291" s="2">
        <v>42605.834027777775</v>
      </c>
      <c r="G99291" s="1" t="s">
        <v>221</v>
      </c>
      <c r="H99291" s="1" t="s">
        <v>49676</v>
      </c>
      <c r="I99291">
        <v>1</v>
      </c>
    </row>
    <row r="99292" spans="1:9" x14ac:dyDescent="0.3">
      <c r="A99292" s="1" t="s">
        <v>3791</v>
      </c>
      <c r="B99292" s="1" t="s">
        <v>3792</v>
      </c>
      <c r="C99292" s="1" t="s">
        <v>150477</v>
      </c>
      <c r="D99292">
        <v>19438</v>
      </c>
      <c r="E99292" s="1" t="s">
        <v>30</v>
      </c>
      <c r="F99292" s="2">
        <v>42605.834722222222</v>
      </c>
      <c r="G99292" s="1" t="s">
        <v>60</v>
      </c>
      <c r="H99292" s="1" t="s">
        <v>3794</v>
      </c>
      <c r="I99292">
        <v>1</v>
      </c>
    </row>
    <row r="99293" spans="1:9" x14ac:dyDescent="0.3">
      <c r="A99293" s="1" t="s">
        <v>10094</v>
      </c>
      <c r="B99293" s="1" t="s">
        <v>10095</v>
      </c>
      <c r="C99293" s="1" t="s">
        <v>150478</v>
      </c>
      <c r="D99293">
        <v>19464</v>
      </c>
      <c r="E99293" s="1" t="s">
        <v>59</v>
      </c>
      <c r="F99293" s="2">
        <v>42605.834733796299</v>
      </c>
      <c r="G99293" s="1" t="s">
        <v>273</v>
      </c>
      <c r="H99293" s="1" t="s">
        <v>12980</v>
      </c>
      <c r="I99293">
        <v>1</v>
      </c>
    </row>
    <row r="99294" spans="1:9" x14ac:dyDescent="0.3">
      <c r="A99294" s="1" t="s">
        <v>1681</v>
      </c>
      <c r="B99294" s="1" t="s">
        <v>1682</v>
      </c>
      <c r="C99294" s="1" t="s">
        <v>150479</v>
      </c>
      <c r="D99294">
        <v>19401</v>
      </c>
      <c r="E99294" s="1" t="s">
        <v>65</v>
      </c>
      <c r="F99294" s="2">
        <v>42605.834756944445</v>
      </c>
      <c r="G99294" s="1" t="s">
        <v>649</v>
      </c>
      <c r="H99294" s="1" t="s">
        <v>13661</v>
      </c>
      <c r="I99294">
        <v>1</v>
      </c>
    </row>
    <row r="99295" spans="1:9" x14ac:dyDescent="0.3">
      <c r="A99295" s="1" t="s">
        <v>5135</v>
      </c>
      <c r="B99295" s="1" t="s">
        <v>5136</v>
      </c>
      <c r="C99295" s="1" t="s">
        <v>150480</v>
      </c>
      <c r="E99295" s="1" t="s">
        <v>107</v>
      </c>
      <c r="F99295" s="2">
        <v>42605.838206018518</v>
      </c>
      <c r="G99295" s="1" t="s">
        <v>25</v>
      </c>
      <c r="H99295" s="1" t="s">
        <v>12536</v>
      </c>
      <c r="I99295">
        <v>1</v>
      </c>
    </row>
    <row r="99296" spans="1:9" x14ac:dyDescent="0.3">
      <c r="A99296" s="1" t="s">
        <v>16446</v>
      </c>
      <c r="B99296" s="1" t="s">
        <v>16447</v>
      </c>
      <c r="C99296" s="1" t="s">
        <v>150481</v>
      </c>
      <c r="D99296">
        <v>19401</v>
      </c>
      <c r="E99296" s="1" t="s">
        <v>65</v>
      </c>
      <c r="F99296" s="2">
        <v>42605.838217592594</v>
      </c>
      <c r="G99296" s="1" t="s">
        <v>25</v>
      </c>
      <c r="H99296" s="1" t="s">
        <v>27866</v>
      </c>
      <c r="I99296">
        <v>1</v>
      </c>
    </row>
    <row r="99297" spans="1:9" x14ac:dyDescent="0.3">
      <c r="A99297" s="1" t="s">
        <v>6970</v>
      </c>
      <c r="B99297" s="1" t="s">
        <v>6971</v>
      </c>
      <c r="C99297" s="1" t="s">
        <v>150482</v>
      </c>
      <c r="D99297">
        <v>18969</v>
      </c>
      <c r="E99297" s="1" t="s">
        <v>299</v>
      </c>
      <c r="F99297" s="2">
        <v>42605.845150462963</v>
      </c>
      <c r="G99297" s="1" t="s">
        <v>640</v>
      </c>
      <c r="H99297" s="1" t="s">
        <v>6973</v>
      </c>
      <c r="I99297">
        <v>1</v>
      </c>
    </row>
    <row r="99298" spans="1:9" x14ac:dyDescent="0.3">
      <c r="A99298" s="1" t="s">
        <v>10615</v>
      </c>
      <c r="B99298" s="1" t="s">
        <v>10616</v>
      </c>
      <c r="C99298" s="1" t="s">
        <v>150483</v>
      </c>
      <c r="D99298">
        <v>19446</v>
      </c>
      <c r="E99298" s="1" t="s">
        <v>24</v>
      </c>
      <c r="F99298" s="2">
        <v>42605.845150462963</v>
      </c>
      <c r="G99298" s="1" t="s">
        <v>42</v>
      </c>
      <c r="H99298" s="1" t="s">
        <v>10618</v>
      </c>
      <c r="I99298">
        <v>1</v>
      </c>
    </row>
    <row r="99299" spans="1:9" x14ac:dyDescent="0.3">
      <c r="A99299" s="1" t="s">
        <v>22359</v>
      </c>
      <c r="B99299" s="1" t="s">
        <v>22360</v>
      </c>
      <c r="C99299" s="1" t="s">
        <v>150484</v>
      </c>
      <c r="D99299">
        <v>19446</v>
      </c>
      <c r="E99299" s="1" t="s">
        <v>65</v>
      </c>
      <c r="F99299" s="2">
        <v>42605.84516203704</v>
      </c>
      <c r="G99299" s="1" t="s">
        <v>42</v>
      </c>
      <c r="H99299" s="1" t="s">
        <v>62387</v>
      </c>
      <c r="I99299">
        <v>1</v>
      </c>
    </row>
    <row r="99300" spans="1:9" x14ac:dyDescent="0.3">
      <c r="A99300" s="1" t="s">
        <v>25149</v>
      </c>
      <c r="B99300" s="1" t="s">
        <v>25150</v>
      </c>
      <c r="C99300" s="1" t="s">
        <v>150485</v>
      </c>
      <c r="D99300">
        <v>19403</v>
      </c>
      <c r="E99300" s="1" t="s">
        <v>30</v>
      </c>
      <c r="F99300" s="2">
        <v>42605.852094907408</v>
      </c>
      <c r="G99300" s="1" t="s">
        <v>441</v>
      </c>
      <c r="H99300" s="1" t="s">
        <v>25152</v>
      </c>
      <c r="I99300">
        <v>1</v>
      </c>
    </row>
    <row r="99301" spans="1:9" x14ac:dyDescent="0.3">
      <c r="A99301" s="1" t="s">
        <v>150486</v>
      </c>
      <c r="B99301" s="1" t="s">
        <v>150487</v>
      </c>
      <c r="C99301" s="1" t="s">
        <v>150488</v>
      </c>
      <c r="D99301">
        <v>19001</v>
      </c>
      <c r="E99301" s="1" t="s">
        <v>65</v>
      </c>
      <c r="F99301" s="2">
        <v>42605.852118055554</v>
      </c>
      <c r="G99301" s="1" t="s">
        <v>424</v>
      </c>
      <c r="H99301" s="1" t="s">
        <v>150489</v>
      </c>
      <c r="I99301">
        <v>1</v>
      </c>
    </row>
    <row r="99302" spans="1:9" x14ac:dyDescent="0.3">
      <c r="A99302" s="1" t="s">
        <v>38608</v>
      </c>
      <c r="B99302" s="1" t="s">
        <v>38609</v>
      </c>
      <c r="C99302" s="1" t="s">
        <v>150490</v>
      </c>
      <c r="D99302">
        <v>19095</v>
      </c>
      <c r="E99302" s="1" t="s">
        <v>239</v>
      </c>
      <c r="F99302" s="2">
        <v>42605.85596064815</v>
      </c>
      <c r="G99302" s="1" t="s">
        <v>85</v>
      </c>
      <c r="H99302" s="1" t="s">
        <v>46738</v>
      </c>
      <c r="I99302">
        <v>1</v>
      </c>
    </row>
    <row r="99303" spans="1:9" x14ac:dyDescent="0.3">
      <c r="A99303" s="1" t="s">
        <v>15578</v>
      </c>
      <c r="B99303" s="1" t="s">
        <v>15579</v>
      </c>
      <c r="C99303" s="1" t="s">
        <v>150491</v>
      </c>
      <c r="D99303">
        <v>19038</v>
      </c>
      <c r="E99303" s="1" t="s">
        <v>382</v>
      </c>
      <c r="F99303" s="2">
        <v>42605.85597222222</v>
      </c>
      <c r="G99303" s="1" t="s">
        <v>424</v>
      </c>
      <c r="H99303" s="1" t="s">
        <v>15581</v>
      </c>
      <c r="I99303">
        <v>1</v>
      </c>
    </row>
    <row r="99304" spans="1:9" x14ac:dyDescent="0.3">
      <c r="A99304" s="1" t="s">
        <v>15023</v>
      </c>
      <c r="B99304" s="1" t="s">
        <v>15024</v>
      </c>
      <c r="C99304" s="1" t="s">
        <v>150492</v>
      </c>
      <c r="D99304">
        <v>19446</v>
      </c>
      <c r="E99304" s="1" t="s">
        <v>24</v>
      </c>
      <c r="F99304" s="2">
        <v>42605.85597222222</v>
      </c>
      <c r="G99304" s="1" t="s">
        <v>42</v>
      </c>
      <c r="H99304" s="1" t="s">
        <v>32108</v>
      </c>
      <c r="I99304">
        <v>1</v>
      </c>
    </row>
    <row r="99305" spans="1:9" x14ac:dyDescent="0.3">
      <c r="A99305" s="1" t="s">
        <v>22038</v>
      </c>
      <c r="B99305" s="1" t="s">
        <v>22039</v>
      </c>
      <c r="C99305" s="1" t="s">
        <v>150493</v>
      </c>
      <c r="D99305">
        <v>19025</v>
      </c>
      <c r="E99305" s="1" t="s">
        <v>112</v>
      </c>
      <c r="F99305" s="2">
        <v>42605.858506944445</v>
      </c>
      <c r="G99305" s="1" t="s">
        <v>134</v>
      </c>
      <c r="H99305" s="1" t="s">
        <v>22714</v>
      </c>
      <c r="I99305">
        <v>1</v>
      </c>
    </row>
    <row r="99306" spans="1:9" x14ac:dyDescent="0.3">
      <c r="A99306" s="1" t="s">
        <v>12848</v>
      </c>
      <c r="B99306" s="1" t="s">
        <v>12849</v>
      </c>
      <c r="C99306" s="1" t="s">
        <v>150494</v>
      </c>
      <c r="E99306" s="1" t="s">
        <v>112</v>
      </c>
      <c r="F99306" s="2">
        <v>42605.861817129633</v>
      </c>
      <c r="G99306" s="1" t="s">
        <v>212</v>
      </c>
      <c r="H99306" s="1" t="s">
        <v>13787</v>
      </c>
      <c r="I99306">
        <v>1</v>
      </c>
    </row>
    <row r="99307" spans="1:9" x14ac:dyDescent="0.3">
      <c r="A99307" s="1" t="s">
        <v>150495</v>
      </c>
      <c r="B99307" s="1" t="s">
        <v>150496</v>
      </c>
      <c r="C99307" s="1" t="s">
        <v>150497</v>
      </c>
      <c r="D99307">
        <v>18041</v>
      </c>
      <c r="E99307" s="1" t="s">
        <v>224</v>
      </c>
      <c r="F99307" s="2">
        <v>42605.865972222222</v>
      </c>
      <c r="G99307" s="1" t="s">
        <v>3105</v>
      </c>
      <c r="H99307" s="1" t="s">
        <v>77472</v>
      </c>
      <c r="I99307">
        <v>1</v>
      </c>
    </row>
    <row r="99308" spans="1:9" x14ac:dyDescent="0.3">
      <c r="A99308" s="1" t="s">
        <v>150495</v>
      </c>
      <c r="B99308" s="1" t="s">
        <v>150496</v>
      </c>
      <c r="C99308" s="1" t="s">
        <v>150498</v>
      </c>
      <c r="D99308">
        <v>18041</v>
      </c>
      <c r="E99308" s="1" t="s">
        <v>107</v>
      </c>
      <c r="F99308" s="2">
        <v>42605.865983796299</v>
      </c>
      <c r="G99308" s="1" t="s">
        <v>3105</v>
      </c>
      <c r="H99308" s="1" t="s">
        <v>77472</v>
      </c>
      <c r="I99308">
        <v>1</v>
      </c>
    </row>
    <row r="99309" spans="1:9" x14ac:dyDescent="0.3">
      <c r="A99309" s="1" t="s">
        <v>13012</v>
      </c>
      <c r="B99309" s="1" t="s">
        <v>13013</v>
      </c>
      <c r="C99309" s="1" t="s">
        <v>150499</v>
      </c>
      <c r="D99309">
        <v>18041</v>
      </c>
      <c r="E99309" s="1" t="s">
        <v>65</v>
      </c>
      <c r="F99309" s="2">
        <v>42605.865995370368</v>
      </c>
      <c r="G99309" s="1" t="s">
        <v>3105</v>
      </c>
      <c r="H99309" s="1" t="s">
        <v>49918</v>
      </c>
      <c r="I99309">
        <v>1</v>
      </c>
    </row>
    <row r="99310" spans="1:9" x14ac:dyDescent="0.3">
      <c r="A99310" s="1" t="s">
        <v>124892</v>
      </c>
      <c r="B99310" s="1" t="s">
        <v>124893</v>
      </c>
      <c r="C99310" s="1" t="s">
        <v>150500</v>
      </c>
      <c r="D99310">
        <v>19002</v>
      </c>
      <c r="E99310" s="1" t="s">
        <v>239</v>
      </c>
      <c r="F99310" s="2">
        <v>42605.868761574071</v>
      </c>
      <c r="G99310" s="1" t="s">
        <v>321</v>
      </c>
      <c r="H99310" s="1" t="s">
        <v>124895</v>
      </c>
      <c r="I99310">
        <v>1</v>
      </c>
    </row>
    <row r="99311" spans="1:9" x14ac:dyDescent="0.3">
      <c r="A99311" s="1" t="s">
        <v>789</v>
      </c>
      <c r="B99311" s="1" t="s">
        <v>790</v>
      </c>
      <c r="C99311" s="1" t="s">
        <v>150501</v>
      </c>
      <c r="D99311">
        <v>19422</v>
      </c>
      <c r="E99311" s="1" t="s">
        <v>516</v>
      </c>
      <c r="F99311" s="2">
        <v>42605.869444444441</v>
      </c>
      <c r="G99311" s="1" t="s">
        <v>144</v>
      </c>
      <c r="H99311" s="1" t="s">
        <v>792</v>
      </c>
      <c r="I99311">
        <v>1</v>
      </c>
    </row>
    <row r="99312" spans="1:9" x14ac:dyDescent="0.3">
      <c r="A99312" s="1" t="s">
        <v>53260</v>
      </c>
      <c r="B99312" s="1" t="s">
        <v>53261</v>
      </c>
      <c r="C99312" s="1" t="s">
        <v>150502</v>
      </c>
      <c r="D99312">
        <v>19027</v>
      </c>
      <c r="E99312" s="1" t="s">
        <v>239</v>
      </c>
      <c r="F99312" s="2">
        <v>42605.872916666667</v>
      </c>
      <c r="G99312" s="1" t="s">
        <v>85</v>
      </c>
      <c r="H99312" s="1" t="s">
        <v>53263</v>
      </c>
      <c r="I99312">
        <v>1</v>
      </c>
    </row>
    <row r="99313" spans="1:9" x14ac:dyDescent="0.3">
      <c r="A99313" s="1" t="s">
        <v>14745</v>
      </c>
      <c r="B99313" s="1" t="s">
        <v>14746</v>
      </c>
      <c r="C99313" s="1" t="s">
        <v>150503</v>
      </c>
      <c r="D99313">
        <v>19034</v>
      </c>
      <c r="E99313" s="1" t="s">
        <v>258</v>
      </c>
      <c r="F99313" s="2">
        <v>42605.872939814813</v>
      </c>
      <c r="G99313" s="1" t="s">
        <v>134</v>
      </c>
      <c r="H99313" s="1" t="s">
        <v>44803</v>
      </c>
      <c r="I99313">
        <v>1</v>
      </c>
    </row>
    <row r="99314" spans="1:9" x14ac:dyDescent="0.3">
      <c r="A99314" s="1" t="s">
        <v>986</v>
      </c>
      <c r="B99314" s="1" t="s">
        <v>987</v>
      </c>
      <c r="C99314" s="1" t="s">
        <v>150504</v>
      </c>
      <c r="D99314">
        <v>19090</v>
      </c>
      <c r="E99314" s="1" t="s">
        <v>239</v>
      </c>
      <c r="F99314" s="2">
        <v>42605.875694444447</v>
      </c>
      <c r="G99314" s="1" t="s">
        <v>424</v>
      </c>
      <c r="H99314" s="1" t="s">
        <v>989</v>
      </c>
      <c r="I99314">
        <v>1</v>
      </c>
    </row>
    <row r="99315" spans="1:9" x14ac:dyDescent="0.3">
      <c r="A99315" s="1" t="s">
        <v>6359</v>
      </c>
      <c r="B99315" s="1" t="s">
        <v>6360</v>
      </c>
      <c r="C99315" s="1" t="s">
        <v>150505</v>
      </c>
      <c r="D99315">
        <v>19002</v>
      </c>
      <c r="E99315" s="1" t="s">
        <v>107</v>
      </c>
      <c r="F99315" s="2">
        <v>42605.875706018516</v>
      </c>
      <c r="G99315" s="1" t="s">
        <v>134</v>
      </c>
      <c r="H99315" s="1" t="s">
        <v>36678</v>
      </c>
      <c r="I99315">
        <v>1</v>
      </c>
    </row>
    <row r="99316" spans="1:9" x14ac:dyDescent="0.3">
      <c r="A99316" s="1" t="s">
        <v>6359</v>
      </c>
      <c r="B99316" s="1" t="s">
        <v>6360</v>
      </c>
      <c r="C99316" s="1" t="s">
        <v>150506</v>
      </c>
      <c r="D99316">
        <v>19002</v>
      </c>
      <c r="E99316" s="1" t="s">
        <v>65</v>
      </c>
      <c r="F99316" s="2">
        <v>42605.875717592593</v>
      </c>
      <c r="G99316" s="1" t="s">
        <v>134</v>
      </c>
      <c r="H99316" s="1" t="s">
        <v>36678</v>
      </c>
      <c r="I99316">
        <v>1</v>
      </c>
    </row>
    <row r="99317" spans="1:9" x14ac:dyDescent="0.3">
      <c r="A99317" s="1" t="s">
        <v>16424</v>
      </c>
      <c r="B99317" s="1" t="s">
        <v>16425</v>
      </c>
      <c r="C99317" s="1" t="s">
        <v>150507</v>
      </c>
      <c r="D99317">
        <v>19009</v>
      </c>
      <c r="E99317" s="1" t="s">
        <v>239</v>
      </c>
      <c r="F99317" s="2">
        <v>42605.876400462963</v>
      </c>
      <c r="G99317" s="1" t="s">
        <v>527</v>
      </c>
      <c r="H99317" s="1" t="s">
        <v>16427</v>
      </c>
      <c r="I99317">
        <v>1</v>
      </c>
    </row>
    <row r="99318" spans="1:9" x14ac:dyDescent="0.3">
      <c r="A99318" s="1" t="s">
        <v>52544</v>
      </c>
      <c r="B99318" s="1" t="s">
        <v>52545</v>
      </c>
      <c r="C99318" s="1" t="s">
        <v>150508</v>
      </c>
      <c r="D99318">
        <v>19464</v>
      </c>
      <c r="E99318" s="1" t="s">
        <v>65</v>
      </c>
      <c r="F99318" s="2">
        <v>42605.87641203704</v>
      </c>
      <c r="G99318" s="1" t="s">
        <v>273</v>
      </c>
      <c r="H99318" s="1" t="s">
        <v>52547</v>
      </c>
      <c r="I99318">
        <v>1</v>
      </c>
    </row>
    <row r="99319" spans="1:9" x14ac:dyDescent="0.3">
      <c r="A99319" s="1" t="s">
        <v>14575</v>
      </c>
      <c r="B99319" s="1" t="s">
        <v>14576</v>
      </c>
      <c r="C99319" s="1" t="s">
        <v>150509</v>
      </c>
      <c r="D99319">
        <v>19468</v>
      </c>
      <c r="E99319" s="1" t="s">
        <v>112</v>
      </c>
      <c r="F99319" s="2">
        <v>42605.879895833335</v>
      </c>
      <c r="G99319" s="1" t="s">
        <v>679</v>
      </c>
      <c r="H99319" s="1" t="s">
        <v>14578</v>
      </c>
      <c r="I99319">
        <v>1</v>
      </c>
    </row>
    <row r="99320" spans="1:9" x14ac:dyDescent="0.3">
      <c r="A99320" s="1" t="s">
        <v>10174</v>
      </c>
      <c r="B99320" s="1" t="s">
        <v>10175</v>
      </c>
      <c r="C99320" s="1" t="s">
        <v>150510</v>
      </c>
      <c r="D99320">
        <v>19446</v>
      </c>
      <c r="E99320" s="1" t="s">
        <v>65</v>
      </c>
      <c r="F99320" s="2">
        <v>42605.882673611108</v>
      </c>
      <c r="G99320" s="1" t="s">
        <v>19</v>
      </c>
      <c r="H99320" s="1" t="s">
        <v>10177</v>
      </c>
      <c r="I99320">
        <v>1</v>
      </c>
    </row>
    <row r="99321" spans="1:9" x14ac:dyDescent="0.3">
      <c r="A99321" s="1" t="s">
        <v>119722</v>
      </c>
      <c r="B99321" s="1" t="s">
        <v>119723</v>
      </c>
      <c r="C99321" s="1" t="s">
        <v>150511</v>
      </c>
      <c r="D99321">
        <v>19002</v>
      </c>
      <c r="E99321" s="1" t="s">
        <v>299</v>
      </c>
      <c r="F99321" s="2">
        <v>42605.883356481485</v>
      </c>
      <c r="G99321" s="1" t="s">
        <v>321</v>
      </c>
      <c r="H99321" s="1" t="s">
        <v>150512</v>
      </c>
      <c r="I99321">
        <v>1</v>
      </c>
    </row>
    <row r="99322" spans="1:9" x14ac:dyDescent="0.3">
      <c r="A99322" s="1" t="s">
        <v>23068</v>
      </c>
      <c r="B99322" s="1" t="s">
        <v>23069</v>
      </c>
      <c r="C99322" s="1" t="s">
        <v>150513</v>
      </c>
      <c r="D99322">
        <v>19034</v>
      </c>
      <c r="E99322" s="1" t="s">
        <v>164</v>
      </c>
      <c r="F99322" s="2">
        <v>42605.886817129627</v>
      </c>
      <c r="G99322" s="1" t="s">
        <v>134</v>
      </c>
      <c r="H99322" s="1" t="s">
        <v>23896</v>
      </c>
      <c r="I99322">
        <v>1</v>
      </c>
    </row>
    <row r="99323" spans="1:9" x14ac:dyDescent="0.3">
      <c r="A99323" s="1" t="s">
        <v>1273</v>
      </c>
      <c r="B99323" s="1" t="s">
        <v>1274</v>
      </c>
      <c r="C99323" s="1" t="s">
        <v>150514</v>
      </c>
      <c r="E99323" s="1" t="s">
        <v>1067</v>
      </c>
      <c r="F99323" s="2">
        <v>42605.890289351853</v>
      </c>
      <c r="G99323" s="1" t="s">
        <v>54</v>
      </c>
      <c r="H99323" s="1" t="s">
        <v>2409</v>
      </c>
      <c r="I99323">
        <v>1</v>
      </c>
    </row>
    <row r="99324" spans="1:9" x14ac:dyDescent="0.3">
      <c r="A99324" s="1" t="s">
        <v>8089</v>
      </c>
      <c r="B99324" s="1" t="s">
        <v>8090</v>
      </c>
      <c r="C99324" s="1" t="s">
        <v>150515</v>
      </c>
      <c r="D99324">
        <v>19002</v>
      </c>
      <c r="E99324" s="1" t="s">
        <v>65</v>
      </c>
      <c r="F99324" s="2">
        <v>42605.890300925923</v>
      </c>
      <c r="G99324" s="1" t="s">
        <v>48</v>
      </c>
      <c r="H99324" s="1" t="s">
        <v>70486</v>
      </c>
      <c r="I99324">
        <v>1</v>
      </c>
    </row>
    <row r="99325" spans="1:9" x14ac:dyDescent="0.3">
      <c r="A99325" s="1" t="s">
        <v>742</v>
      </c>
      <c r="B99325" s="1" t="s">
        <v>743</v>
      </c>
      <c r="C99325" s="1" t="s">
        <v>150516</v>
      </c>
      <c r="E99325" s="1" t="s">
        <v>234</v>
      </c>
      <c r="F99325" s="2">
        <v>42605.897222222222</v>
      </c>
      <c r="G99325" s="1" t="s">
        <v>745</v>
      </c>
      <c r="H99325" s="1" t="s">
        <v>46792</v>
      </c>
      <c r="I99325">
        <v>1</v>
      </c>
    </row>
    <row r="99326" spans="1:9" x14ac:dyDescent="0.3">
      <c r="A99326" s="1" t="s">
        <v>8043</v>
      </c>
      <c r="B99326" s="1" t="s">
        <v>8044</v>
      </c>
      <c r="C99326" s="1" t="s">
        <v>150517</v>
      </c>
      <c r="D99326">
        <v>19001</v>
      </c>
      <c r="E99326" s="1" t="s">
        <v>112</v>
      </c>
      <c r="F99326" s="2">
        <v>42605.897245370368</v>
      </c>
      <c r="G99326" s="1" t="s">
        <v>424</v>
      </c>
      <c r="H99326" s="1" t="s">
        <v>8046</v>
      </c>
      <c r="I99326">
        <v>1</v>
      </c>
    </row>
    <row r="99327" spans="1:9" x14ac:dyDescent="0.3">
      <c r="A99327" s="1" t="s">
        <v>14786</v>
      </c>
      <c r="B99327" s="1" t="s">
        <v>14787</v>
      </c>
      <c r="C99327" s="1" t="s">
        <v>150518</v>
      </c>
      <c r="D99327">
        <v>19046</v>
      </c>
      <c r="E99327" s="1" t="s">
        <v>239</v>
      </c>
      <c r="F99327" s="2">
        <v>42605.900694444441</v>
      </c>
      <c r="G99327" s="1" t="s">
        <v>424</v>
      </c>
      <c r="H99327" s="1" t="s">
        <v>150519</v>
      </c>
      <c r="I99327">
        <v>1</v>
      </c>
    </row>
    <row r="99328" spans="1:9" x14ac:dyDescent="0.3">
      <c r="A99328" s="1" t="s">
        <v>38480</v>
      </c>
      <c r="B99328" s="1" t="s">
        <v>38481</v>
      </c>
      <c r="C99328" s="1" t="s">
        <v>150520</v>
      </c>
      <c r="D99328">
        <v>19090</v>
      </c>
      <c r="E99328" s="1" t="s">
        <v>723</v>
      </c>
      <c r="F99328" s="2">
        <v>42605.904166666667</v>
      </c>
      <c r="G99328" s="1" t="s">
        <v>80</v>
      </c>
      <c r="H99328" s="1" t="s">
        <v>150521</v>
      </c>
      <c r="I99328">
        <v>1</v>
      </c>
    </row>
    <row r="99329" spans="1:9" x14ac:dyDescent="0.3">
      <c r="A99329" s="1" t="s">
        <v>16424</v>
      </c>
      <c r="B99329" s="1" t="s">
        <v>16425</v>
      </c>
      <c r="C99329" s="1" t="s">
        <v>150522</v>
      </c>
      <c r="D99329">
        <v>19009</v>
      </c>
      <c r="E99329" s="1" t="s">
        <v>239</v>
      </c>
      <c r="F99329" s="2">
        <v>42605.904166666667</v>
      </c>
      <c r="G99329" s="1" t="s">
        <v>527</v>
      </c>
      <c r="H99329" s="1" t="s">
        <v>16427</v>
      </c>
      <c r="I99329">
        <v>1</v>
      </c>
    </row>
    <row r="99330" spans="1:9" x14ac:dyDescent="0.3">
      <c r="A99330" s="1" t="s">
        <v>2991</v>
      </c>
      <c r="B99330" s="1" t="s">
        <v>2992</v>
      </c>
      <c r="C99330" s="1" t="s">
        <v>150523</v>
      </c>
      <c r="E99330" s="1" t="s">
        <v>65</v>
      </c>
      <c r="F99330" s="2">
        <v>42605.904224537036</v>
      </c>
      <c r="G99330" s="1" t="s">
        <v>309</v>
      </c>
      <c r="H99330" s="1" t="s">
        <v>50061</v>
      </c>
      <c r="I99330">
        <v>1</v>
      </c>
    </row>
    <row r="99331" spans="1:9" x14ac:dyDescent="0.3">
      <c r="A99331" s="1" t="s">
        <v>1872</v>
      </c>
      <c r="B99331" s="1" t="s">
        <v>1873</v>
      </c>
      <c r="C99331" s="1" t="s">
        <v>150524</v>
      </c>
      <c r="D99331">
        <v>19454</v>
      </c>
      <c r="E99331" s="1" t="s">
        <v>65</v>
      </c>
      <c r="F99331" s="2">
        <v>42605.904236111113</v>
      </c>
      <c r="G99331" s="1" t="s">
        <v>71</v>
      </c>
      <c r="H99331" s="1" t="s">
        <v>13452</v>
      </c>
      <c r="I99331">
        <v>1</v>
      </c>
    </row>
    <row r="99332" spans="1:9" x14ac:dyDescent="0.3">
      <c r="A99332" s="1" t="s">
        <v>1856</v>
      </c>
      <c r="B99332" s="1" t="s">
        <v>1857</v>
      </c>
      <c r="C99332" s="1" t="s">
        <v>150525</v>
      </c>
      <c r="D99332">
        <v>19464</v>
      </c>
      <c r="E99332" s="1" t="s">
        <v>30</v>
      </c>
      <c r="F99332" s="2">
        <v>42605.907638888886</v>
      </c>
      <c r="G99332" s="1" t="s">
        <v>273</v>
      </c>
      <c r="H99332" s="1" t="s">
        <v>1859</v>
      </c>
      <c r="I99332">
        <v>1</v>
      </c>
    </row>
    <row r="99333" spans="1:9" x14ac:dyDescent="0.3">
      <c r="A99333" s="1" t="s">
        <v>10094</v>
      </c>
      <c r="B99333" s="1" t="s">
        <v>10095</v>
      </c>
      <c r="C99333" s="1" t="s">
        <v>150526</v>
      </c>
      <c r="D99333">
        <v>19464</v>
      </c>
      <c r="E99333" s="1" t="s">
        <v>41</v>
      </c>
      <c r="F99333" s="2">
        <v>42605.907638888886</v>
      </c>
      <c r="G99333" s="1" t="s">
        <v>273</v>
      </c>
      <c r="H99333" s="1" t="s">
        <v>10097</v>
      </c>
      <c r="I99333">
        <v>1</v>
      </c>
    </row>
    <row r="99334" spans="1:9" x14ac:dyDescent="0.3">
      <c r="A99334" s="1" t="s">
        <v>80923</v>
      </c>
      <c r="B99334" s="1" t="s">
        <v>80924</v>
      </c>
      <c r="C99334" s="1" t="s">
        <v>150527</v>
      </c>
      <c r="D99334">
        <v>19038</v>
      </c>
      <c r="E99334" s="1" t="s">
        <v>239</v>
      </c>
      <c r="F99334" s="2">
        <v>42605.910416666666</v>
      </c>
      <c r="G99334" s="1" t="s">
        <v>392</v>
      </c>
      <c r="H99334" s="1" t="s">
        <v>150528</v>
      </c>
      <c r="I99334">
        <v>1</v>
      </c>
    </row>
    <row r="99335" spans="1:9" x14ac:dyDescent="0.3">
      <c r="A99335" s="1" t="s">
        <v>8755</v>
      </c>
      <c r="B99335" s="1" t="s">
        <v>8756</v>
      </c>
      <c r="C99335" s="1" t="s">
        <v>150529</v>
      </c>
      <c r="D99335">
        <v>19401</v>
      </c>
      <c r="E99335" s="1" t="s">
        <v>702</v>
      </c>
      <c r="F99335" s="2">
        <v>42605.921527777777</v>
      </c>
      <c r="G99335" s="1" t="s">
        <v>25</v>
      </c>
      <c r="H99335" s="1" t="s">
        <v>8758</v>
      </c>
      <c r="I99335">
        <v>1</v>
      </c>
    </row>
    <row r="99336" spans="1:9" x14ac:dyDescent="0.3">
      <c r="A99336" s="1" t="s">
        <v>19791</v>
      </c>
      <c r="B99336" s="1" t="s">
        <v>19792</v>
      </c>
      <c r="C99336" s="1" t="s">
        <v>150530</v>
      </c>
      <c r="D99336">
        <v>18074</v>
      </c>
      <c r="E99336" s="1" t="s">
        <v>268</v>
      </c>
      <c r="F99336" s="2">
        <v>42605.925011574072</v>
      </c>
      <c r="G99336" s="1" t="s">
        <v>13</v>
      </c>
      <c r="H99336" s="1" t="s">
        <v>19794</v>
      </c>
      <c r="I99336">
        <v>1</v>
      </c>
    </row>
    <row r="99337" spans="1:9" x14ac:dyDescent="0.3">
      <c r="A99337" s="1" t="s">
        <v>11619</v>
      </c>
      <c r="B99337" s="1" t="s">
        <v>11620</v>
      </c>
      <c r="C99337" s="1" t="s">
        <v>150531</v>
      </c>
      <c r="D99337">
        <v>19403</v>
      </c>
      <c r="E99337" s="1" t="s">
        <v>107</v>
      </c>
      <c r="F99337" s="2">
        <v>42605.925011574072</v>
      </c>
      <c r="G99337" s="1" t="s">
        <v>441</v>
      </c>
      <c r="H99337" s="1" t="s">
        <v>10906</v>
      </c>
      <c r="I99337">
        <v>1</v>
      </c>
    </row>
    <row r="99338" spans="1:9" x14ac:dyDescent="0.3">
      <c r="A99338" s="1" t="s">
        <v>11622</v>
      </c>
      <c r="B99338" s="1" t="s">
        <v>11623</v>
      </c>
      <c r="C99338" s="1" t="s">
        <v>150532</v>
      </c>
      <c r="D99338">
        <v>19403</v>
      </c>
      <c r="E99338" s="1" t="s">
        <v>65</v>
      </c>
      <c r="F99338" s="2">
        <v>42605.925023148149</v>
      </c>
      <c r="G99338" s="1" t="s">
        <v>441</v>
      </c>
      <c r="H99338" s="1" t="s">
        <v>11625</v>
      </c>
      <c r="I99338">
        <v>1</v>
      </c>
    </row>
    <row r="99339" spans="1:9" x14ac:dyDescent="0.3">
      <c r="A99339" s="1" t="s">
        <v>7791</v>
      </c>
      <c r="B99339" s="1" t="s">
        <v>7792</v>
      </c>
      <c r="C99339" s="1" t="s">
        <v>150533</v>
      </c>
      <c r="D99339">
        <v>19072</v>
      </c>
      <c r="E99339" s="1" t="s">
        <v>308</v>
      </c>
      <c r="F99339" s="2">
        <v>42605.927777777775</v>
      </c>
      <c r="G99339" s="1" t="s">
        <v>5902</v>
      </c>
      <c r="H99339" s="1" t="s">
        <v>7794</v>
      </c>
      <c r="I99339">
        <v>1</v>
      </c>
    </row>
    <row r="99340" spans="1:9" x14ac:dyDescent="0.3">
      <c r="A99340" s="1" t="s">
        <v>1280</v>
      </c>
      <c r="B99340" s="1" t="s">
        <v>1281</v>
      </c>
      <c r="C99340" s="1" t="s">
        <v>150534</v>
      </c>
      <c r="D99340">
        <v>19403</v>
      </c>
      <c r="E99340" s="1" t="s">
        <v>299</v>
      </c>
      <c r="F99340" s="2">
        <v>42605.928472222222</v>
      </c>
      <c r="G99340" s="1" t="s">
        <v>441</v>
      </c>
      <c r="H99340" s="1" t="s">
        <v>1283</v>
      </c>
      <c r="I99340">
        <v>1</v>
      </c>
    </row>
    <row r="99341" spans="1:9" x14ac:dyDescent="0.3">
      <c r="A99341" s="1" t="s">
        <v>6355</v>
      </c>
      <c r="B99341" s="1" t="s">
        <v>6356</v>
      </c>
      <c r="C99341" s="1" t="s">
        <v>150535</v>
      </c>
      <c r="D99341">
        <v>19468</v>
      </c>
      <c r="E99341" s="1" t="s">
        <v>239</v>
      </c>
      <c r="F99341" s="2">
        <v>42605.931261574071</v>
      </c>
      <c r="G99341" s="1" t="s">
        <v>221</v>
      </c>
      <c r="H99341" s="1" t="s">
        <v>24046</v>
      </c>
      <c r="I99341">
        <v>1</v>
      </c>
    </row>
    <row r="99342" spans="1:9" x14ac:dyDescent="0.3">
      <c r="A99342" s="1" t="s">
        <v>1643</v>
      </c>
      <c r="B99342" s="1" t="s">
        <v>1644</v>
      </c>
      <c r="C99342" s="1" t="s">
        <v>150536</v>
      </c>
      <c r="D99342">
        <v>19406</v>
      </c>
      <c r="E99342" s="1" t="s">
        <v>53</v>
      </c>
      <c r="F99342" s="2">
        <v>42605.931956018518</v>
      </c>
      <c r="G99342" s="1" t="s">
        <v>90</v>
      </c>
      <c r="H99342" s="1" t="s">
        <v>1646</v>
      </c>
      <c r="I99342">
        <v>1</v>
      </c>
    </row>
    <row r="99343" spans="1:9" x14ac:dyDescent="0.3">
      <c r="A99343" s="1" t="s">
        <v>6952</v>
      </c>
      <c r="B99343" s="1" t="s">
        <v>6953</v>
      </c>
      <c r="C99343" s="1" t="s">
        <v>150537</v>
      </c>
      <c r="D99343">
        <v>19406</v>
      </c>
      <c r="E99343" s="1" t="s">
        <v>53</v>
      </c>
      <c r="F99343" s="2">
        <v>42605.93472222222</v>
      </c>
      <c r="G99343" s="1" t="s">
        <v>90</v>
      </c>
      <c r="H99343" s="1" t="s">
        <v>6955</v>
      </c>
      <c r="I99343">
        <v>1</v>
      </c>
    </row>
    <row r="99344" spans="1:9" x14ac:dyDescent="0.3">
      <c r="A99344" s="1" t="s">
        <v>74899</v>
      </c>
      <c r="B99344" s="1" t="s">
        <v>74900</v>
      </c>
      <c r="C99344" s="1" t="s">
        <v>150538</v>
      </c>
      <c r="D99344">
        <v>19401</v>
      </c>
      <c r="E99344" s="1" t="s">
        <v>12</v>
      </c>
      <c r="F99344" s="2">
        <v>42605.935416666667</v>
      </c>
      <c r="G99344" s="1" t="s">
        <v>25</v>
      </c>
      <c r="H99344" s="1" t="s">
        <v>101375</v>
      </c>
      <c r="I99344">
        <v>1</v>
      </c>
    </row>
    <row r="99345" spans="1:9" x14ac:dyDescent="0.3">
      <c r="A99345" s="1" t="s">
        <v>150539</v>
      </c>
      <c r="B99345" s="1" t="s">
        <v>150540</v>
      </c>
      <c r="C99345" s="1" t="s">
        <v>150541</v>
      </c>
      <c r="D99345">
        <v>18074</v>
      </c>
      <c r="E99345" s="1" t="s">
        <v>65</v>
      </c>
      <c r="F99345" s="2">
        <v>42605.935439814813</v>
      </c>
      <c r="G99345" s="1" t="s">
        <v>663</v>
      </c>
      <c r="H99345" s="1" t="s">
        <v>109901</v>
      </c>
      <c r="I99345">
        <v>1</v>
      </c>
    </row>
    <row r="99346" spans="1:9" x14ac:dyDescent="0.3">
      <c r="A99346" s="1" t="s">
        <v>150542</v>
      </c>
      <c r="B99346" s="1" t="s">
        <v>150543</v>
      </c>
      <c r="C99346" s="1" t="s">
        <v>150544</v>
      </c>
      <c r="D99346">
        <v>19446</v>
      </c>
      <c r="E99346" s="1" t="s">
        <v>65</v>
      </c>
      <c r="F99346" s="2">
        <v>42605.93891203704</v>
      </c>
      <c r="G99346" s="1" t="s">
        <v>42</v>
      </c>
      <c r="H99346" s="1" t="s">
        <v>150545</v>
      </c>
      <c r="I99346">
        <v>1</v>
      </c>
    </row>
    <row r="99347" spans="1:9" x14ac:dyDescent="0.3">
      <c r="A99347" s="1" t="s">
        <v>39608</v>
      </c>
      <c r="B99347" s="1" t="s">
        <v>39609</v>
      </c>
      <c r="C99347" s="1" t="s">
        <v>150546</v>
      </c>
      <c r="D99347">
        <v>19454</v>
      </c>
      <c r="E99347" s="1" t="s">
        <v>382</v>
      </c>
      <c r="F99347" s="2">
        <v>42605.945833333331</v>
      </c>
      <c r="G99347" s="1" t="s">
        <v>3948</v>
      </c>
      <c r="H99347" s="1" t="s">
        <v>39611</v>
      </c>
      <c r="I99347">
        <v>1</v>
      </c>
    </row>
    <row r="99348" spans="1:9" x14ac:dyDescent="0.3">
      <c r="A99348" s="1" t="s">
        <v>150547</v>
      </c>
      <c r="B99348" s="1" t="s">
        <v>150548</v>
      </c>
      <c r="C99348" s="1" t="s">
        <v>150549</v>
      </c>
      <c r="D99348">
        <v>19403</v>
      </c>
      <c r="E99348" s="1" t="s">
        <v>65</v>
      </c>
      <c r="F99348" s="2">
        <v>42605.949317129627</v>
      </c>
      <c r="G99348" s="1" t="s">
        <v>129</v>
      </c>
      <c r="H99348" s="1" t="s">
        <v>150550</v>
      </c>
      <c r="I99348">
        <v>1</v>
      </c>
    </row>
    <row r="99349" spans="1:9" x14ac:dyDescent="0.3">
      <c r="A99349" s="1" t="s">
        <v>6978</v>
      </c>
      <c r="B99349" s="1" t="s">
        <v>6979</v>
      </c>
      <c r="C99349" s="1" t="s">
        <v>150551</v>
      </c>
      <c r="D99349">
        <v>19460</v>
      </c>
      <c r="E99349" s="1" t="s">
        <v>299</v>
      </c>
      <c r="F99349" s="2">
        <v>42605.956250000003</v>
      </c>
      <c r="G99349" s="1" t="s">
        <v>679</v>
      </c>
      <c r="H99349" s="1" t="s">
        <v>11052</v>
      </c>
      <c r="I99349">
        <v>1</v>
      </c>
    </row>
    <row r="99350" spans="1:9" x14ac:dyDescent="0.3">
      <c r="A99350" s="1" t="s">
        <v>32114</v>
      </c>
      <c r="B99350" s="1" t="s">
        <v>32115</v>
      </c>
      <c r="C99350" s="1" t="s">
        <v>150552</v>
      </c>
      <c r="D99350">
        <v>19464</v>
      </c>
      <c r="E99350" s="1" t="s">
        <v>572</v>
      </c>
      <c r="F99350" s="2">
        <v>42605.959733796299</v>
      </c>
      <c r="G99350" s="1" t="s">
        <v>36</v>
      </c>
      <c r="H99350" s="1" t="s">
        <v>117740</v>
      </c>
      <c r="I99350">
        <v>1</v>
      </c>
    </row>
    <row r="99351" spans="1:9" x14ac:dyDescent="0.3">
      <c r="A99351" s="1" t="s">
        <v>32494</v>
      </c>
      <c r="B99351" s="1" t="s">
        <v>32495</v>
      </c>
      <c r="C99351" s="1" t="s">
        <v>150553</v>
      </c>
      <c r="D99351">
        <v>19066</v>
      </c>
      <c r="E99351" s="1" t="s">
        <v>53</v>
      </c>
      <c r="F99351" s="2">
        <v>42605.970138888886</v>
      </c>
      <c r="G99351" s="1" t="s">
        <v>212</v>
      </c>
      <c r="H99351" s="1" t="s">
        <v>32497</v>
      </c>
      <c r="I99351">
        <v>1</v>
      </c>
    </row>
    <row r="99352" spans="1:9" x14ac:dyDescent="0.3">
      <c r="A99352" s="1" t="s">
        <v>1078</v>
      </c>
      <c r="B99352" s="1" t="s">
        <v>1079</v>
      </c>
      <c r="C99352" s="1" t="s">
        <v>150554</v>
      </c>
      <c r="D99352">
        <v>19401</v>
      </c>
      <c r="E99352" s="1" t="s">
        <v>454</v>
      </c>
      <c r="F99352" s="2">
        <v>42605.977094907408</v>
      </c>
      <c r="G99352" s="1" t="s">
        <v>25</v>
      </c>
      <c r="H99352" s="1" t="s">
        <v>19873</v>
      </c>
      <c r="I99352">
        <v>1</v>
      </c>
    </row>
    <row r="99353" spans="1:9" x14ac:dyDescent="0.3">
      <c r="A99353" s="1" t="s">
        <v>150547</v>
      </c>
      <c r="B99353" s="1" t="s">
        <v>150548</v>
      </c>
      <c r="C99353" s="1" t="s">
        <v>150555</v>
      </c>
      <c r="D99353">
        <v>19403</v>
      </c>
      <c r="E99353" s="1" t="s">
        <v>65</v>
      </c>
      <c r="F99353" s="2">
        <v>42605.98333333333</v>
      </c>
      <c r="G99353" s="1" t="s">
        <v>129</v>
      </c>
      <c r="H99353" s="1" t="s">
        <v>150550</v>
      </c>
      <c r="I99353">
        <v>1</v>
      </c>
    </row>
    <row r="99354" spans="1:9" x14ac:dyDescent="0.3">
      <c r="A99354" s="1" t="s">
        <v>876</v>
      </c>
      <c r="B99354" s="1" t="s">
        <v>877</v>
      </c>
      <c r="C99354" s="1" t="s">
        <v>150556</v>
      </c>
      <c r="E99354" s="1" t="s">
        <v>107</v>
      </c>
      <c r="F99354" s="2">
        <v>42605.990289351852</v>
      </c>
      <c r="G99354" s="1" t="s">
        <v>679</v>
      </c>
      <c r="H99354" s="1" t="s">
        <v>2424</v>
      </c>
      <c r="I99354">
        <v>1</v>
      </c>
    </row>
    <row r="99355" spans="1:9" x14ac:dyDescent="0.3">
      <c r="A99355" s="1" t="s">
        <v>876</v>
      </c>
      <c r="B99355" s="1" t="s">
        <v>877</v>
      </c>
      <c r="C99355" s="1" t="s">
        <v>150557</v>
      </c>
      <c r="E99355" s="1" t="s">
        <v>224</v>
      </c>
      <c r="F99355" s="2">
        <v>42605.990289351852</v>
      </c>
      <c r="G99355" s="1" t="s">
        <v>679</v>
      </c>
      <c r="H99355" s="1" t="s">
        <v>2424</v>
      </c>
      <c r="I99355">
        <v>1</v>
      </c>
    </row>
    <row r="99356" spans="1:9" x14ac:dyDescent="0.3">
      <c r="A99356" s="1" t="s">
        <v>25584</v>
      </c>
      <c r="B99356" s="1" t="s">
        <v>25585</v>
      </c>
      <c r="C99356" s="1" t="s">
        <v>150558</v>
      </c>
      <c r="D99356">
        <v>19046</v>
      </c>
      <c r="E99356" s="1" t="s">
        <v>454</v>
      </c>
      <c r="F99356" s="2">
        <v>42605.993750000001</v>
      </c>
      <c r="G99356" s="1" t="s">
        <v>415</v>
      </c>
      <c r="H99356" s="1" t="s">
        <v>132184</v>
      </c>
      <c r="I99356">
        <v>1</v>
      </c>
    </row>
    <row r="99357" spans="1:9" x14ac:dyDescent="0.3">
      <c r="A99357" s="1" t="s">
        <v>876</v>
      </c>
      <c r="B99357" s="1" t="s">
        <v>877</v>
      </c>
      <c r="C99357" s="1" t="s">
        <v>150559</v>
      </c>
      <c r="E99357" s="1" t="s">
        <v>65</v>
      </c>
      <c r="F99357" s="2">
        <v>42605.993750000001</v>
      </c>
      <c r="G99357" s="1" t="s">
        <v>679</v>
      </c>
      <c r="H99357" s="1" t="s">
        <v>2424</v>
      </c>
      <c r="I99357">
        <v>1</v>
      </c>
    </row>
    <row r="99358" spans="1:9" x14ac:dyDescent="0.3">
      <c r="A99358" s="1" t="s">
        <v>48042</v>
      </c>
      <c r="B99358" s="1" t="s">
        <v>48043</v>
      </c>
      <c r="C99358" s="1" t="s">
        <v>150560</v>
      </c>
      <c r="D99358">
        <v>19403</v>
      </c>
      <c r="E99358" s="1" t="s">
        <v>224</v>
      </c>
      <c r="F99358" s="2">
        <v>42605.997916666667</v>
      </c>
      <c r="G99358" s="1" t="s">
        <v>679</v>
      </c>
      <c r="H99358" s="1" t="s">
        <v>48045</v>
      </c>
      <c r="I99358">
        <v>1</v>
      </c>
    </row>
    <row r="99359" spans="1:9" x14ac:dyDescent="0.3">
      <c r="A99359" s="1" t="s">
        <v>18958</v>
      </c>
      <c r="B99359" s="1" t="s">
        <v>18959</v>
      </c>
      <c r="C99359" s="1" t="s">
        <v>150561</v>
      </c>
      <c r="D99359">
        <v>19426</v>
      </c>
      <c r="E99359" s="1" t="s">
        <v>268</v>
      </c>
      <c r="F99359" s="2">
        <v>42605.997928240744</v>
      </c>
      <c r="G99359" s="1" t="s">
        <v>679</v>
      </c>
      <c r="H99359" s="1" t="s">
        <v>18961</v>
      </c>
      <c r="I99359">
        <v>1</v>
      </c>
    </row>
    <row r="99360" spans="1:9" x14ac:dyDescent="0.3">
      <c r="A99360" s="1" t="s">
        <v>48042</v>
      </c>
      <c r="B99360" s="1" t="s">
        <v>48043</v>
      </c>
      <c r="C99360" s="1" t="s">
        <v>150562</v>
      </c>
      <c r="D99360">
        <v>19403</v>
      </c>
      <c r="E99360" s="1" t="s">
        <v>107</v>
      </c>
      <c r="F99360" s="2">
        <v>42605.997928240744</v>
      </c>
      <c r="G99360" s="1" t="s">
        <v>679</v>
      </c>
      <c r="H99360" s="1" t="s">
        <v>48045</v>
      </c>
      <c r="I99360">
        <v>1</v>
      </c>
    </row>
    <row r="99361" spans="1:9" x14ac:dyDescent="0.3">
      <c r="A99361" s="1" t="s">
        <v>48042</v>
      </c>
      <c r="B99361" s="1" t="s">
        <v>48043</v>
      </c>
      <c r="C99361" s="1" t="s">
        <v>150563</v>
      </c>
      <c r="D99361">
        <v>19403</v>
      </c>
      <c r="E99361" s="1" t="s">
        <v>65</v>
      </c>
      <c r="F99361" s="2">
        <v>42605.997939814813</v>
      </c>
      <c r="G99361" s="1" t="s">
        <v>679</v>
      </c>
      <c r="H99361" s="1" t="s">
        <v>48045</v>
      </c>
      <c r="I99361">
        <v>1</v>
      </c>
    </row>
    <row r="99362" spans="1:9" x14ac:dyDescent="0.3">
      <c r="A99362" s="1" t="s">
        <v>7959</v>
      </c>
      <c r="B99362" s="1" t="s">
        <v>7960</v>
      </c>
      <c r="C99362" s="1" t="s">
        <v>150564</v>
      </c>
      <c r="D99362">
        <v>19012</v>
      </c>
      <c r="E99362" s="1" t="s">
        <v>65</v>
      </c>
      <c r="F99362" s="2">
        <v>42606.00141203704</v>
      </c>
      <c r="G99362" s="1" t="s">
        <v>85</v>
      </c>
      <c r="H99362" s="1" t="s">
        <v>7962</v>
      </c>
      <c r="I99362">
        <v>1</v>
      </c>
    </row>
    <row r="99363" spans="1:9" x14ac:dyDescent="0.3">
      <c r="A99363" s="1" t="s">
        <v>43698</v>
      </c>
      <c r="B99363" s="1" t="s">
        <v>43699</v>
      </c>
      <c r="C99363" s="1" t="s">
        <v>150565</v>
      </c>
      <c r="D99363">
        <v>19422</v>
      </c>
      <c r="E99363" s="1" t="s">
        <v>382</v>
      </c>
      <c r="F99363" s="2">
        <v>42606.004861111112</v>
      </c>
      <c r="G99363" s="1" t="s">
        <v>144</v>
      </c>
      <c r="H99363" s="1" t="s">
        <v>43701</v>
      </c>
      <c r="I99363">
        <v>1</v>
      </c>
    </row>
    <row r="99364" spans="1:9" x14ac:dyDescent="0.3">
      <c r="A99364" s="1" t="s">
        <v>3309</v>
      </c>
      <c r="B99364" s="1" t="s">
        <v>3310</v>
      </c>
      <c r="C99364" s="1" t="s">
        <v>150566</v>
      </c>
      <c r="D99364">
        <v>19002</v>
      </c>
      <c r="E99364" s="1" t="s">
        <v>65</v>
      </c>
      <c r="F99364" s="2">
        <v>42606.004872685182</v>
      </c>
      <c r="G99364" s="1" t="s">
        <v>799</v>
      </c>
      <c r="H99364" s="1" t="s">
        <v>3312</v>
      </c>
      <c r="I99364">
        <v>1</v>
      </c>
    </row>
    <row r="99365" spans="1:9" x14ac:dyDescent="0.3">
      <c r="A99365" s="1" t="s">
        <v>65877</v>
      </c>
      <c r="B99365" s="1" t="s">
        <v>65878</v>
      </c>
      <c r="C99365" s="1" t="s">
        <v>150567</v>
      </c>
      <c r="D99365">
        <v>19428</v>
      </c>
      <c r="E99365" s="1" t="s">
        <v>290</v>
      </c>
      <c r="F99365" s="2">
        <v>42606.015277777777</v>
      </c>
      <c r="G99365" s="1" t="s">
        <v>66</v>
      </c>
      <c r="H99365" s="1" t="s">
        <v>150568</v>
      </c>
      <c r="I99365">
        <v>1</v>
      </c>
    </row>
    <row r="99366" spans="1:9" x14ac:dyDescent="0.3">
      <c r="A99366" s="1" t="s">
        <v>22859</v>
      </c>
      <c r="B99366" s="1" t="s">
        <v>22860</v>
      </c>
      <c r="C99366" s="1" t="s">
        <v>150569</v>
      </c>
      <c r="D99366">
        <v>19446</v>
      </c>
      <c r="E99366" s="1" t="s">
        <v>414</v>
      </c>
      <c r="F99366" s="2">
        <v>42606.018750000003</v>
      </c>
      <c r="G99366" s="1" t="s">
        <v>235</v>
      </c>
      <c r="H99366" s="1" t="s">
        <v>22862</v>
      </c>
      <c r="I99366">
        <v>1</v>
      </c>
    </row>
    <row r="99367" spans="1:9" x14ac:dyDescent="0.3">
      <c r="A99367" s="1" t="s">
        <v>111984</v>
      </c>
      <c r="B99367" s="1" t="s">
        <v>111985</v>
      </c>
      <c r="C99367" s="1" t="s">
        <v>150570</v>
      </c>
      <c r="D99367">
        <v>19040</v>
      </c>
      <c r="E99367" s="1" t="s">
        <v>62988</v>
      </c>
      <c r="F99367" s="2">
        <v>42606.025706018518</v>
      </c>
      <c r="G99367" s="1" t="s">
        <v>80</v>
      </c>
      <c r="H99367" s="1" t="s">
        <v>150571</v>
      </c>
      <c r="I99367">
        <v>1</v>
      </c>
    </row>
    <row r="99368" spans="1:9" x14ac:dyDescent="0.3">
      <c r="A99368" s="1" t="s">
        <v>1096</v>
      </c>
      <c r="B99368" s="1" t="s">
        <v>1097</v>
      </c>
      <c r="C99368" s="1" t="s">
        <v>150572</v>
      </c>
      <c r="D99368">
        <v>19031</v>
      </c>
      <c r="E99368" s="1" t="s">
        <v>47</v>
      </c>
      <c r="F99368" s="2">
        <v>42606.025706018518</v>
      </c>
      <c r="G99368" s="1" t="s">
        <v>392</v>
      </c>
      <c r="H99368" s="1" t="s">
        <v>1099</v>
      </c>
      <c r="I99368">
        <v>1</v>
      </c>
    </row>
    <row r="99369" spans="1:9" x14ac:dyDescent="0.3">
      <c r="A99369" s="1" t="s">
        <v>533</v>
      </c>
      <c r="B99369" s="1" t="s">
        <v>534</v>
      </c>
      <c r="C99369" s="1" t="s">
        <v>150573</v>
      </c>
      <c r="D99369">
        <v>19401</v>
      </c>
      <c r="E99369" s="1" t="s">
        <v>268</v>
      </c>
      <c r="F99369" s="2">
        <v>42606.029178240744</v>
      </c>
      <c r="G99369" s="1" t="s">
        <v>25</v>
      </c>
      <c r="H99369" s="1" t="s">
        <v>536</v>
      </c>
      <c r="I99369">
        <v>1</v>
      </c>
    </row>
    <row r="99370" spans="1:9" x14ac:dyDescent="0.3">
      <c r="A99370" s="1" t="s">
        <v>4420</v>
      </c>
      <c r="B99370" s="1" t="s">
        <v>4421</v>
      </c>
      <c r="C99370" s="1" t="s">
        <v>150574</v>
      </c>
      <c r="D99370">
        <v>19401</v>
      </c>
      <c r="E99370" s="1" t="s">
        <v>1895</v>
      </c>
      <c r="F99370" s="2">
        <v>42606.036122685182</v>
      </c>
      <c r="G99370" s="1" t="s">
        <v>25</v>
      </c>
      <c r="H99370" s="1" t="s">
        <v>45985</v>
      </c>
      <c r="I99370">
        <v>1</v>
      </c>
    </row>
    <row r="99371" spans="1:9" x14ac:dyDescent="0.3">
      <c r="A99371" s="1" t="s">
        <v>4420</v>
      </c>
      <c r="B99371" s="1" t="s">
        <v>4421</v>
      </c>
      <c r="C99371" s="1" t="s">
        <v>150575</v>
      </c>
      <c r="D99371">
        <v>19401</v>
      </c>
      <c r="E99371" s="1" t="s">
        <v>1895</v>
      </c>
      <c r="F99371" s="2">
        <v>42606.038912037038</v>
      </c>
      <c r="G99371" s="1" t="s">
        <v>25</v>
      </c>
      <c r="H99371" s="1" t="s">
        <v>45985</v>
      </c>
      <c r="I99371">
        <v>1</v>
      </c>
    </row>
    <row r="99372" spans="1:9" x14ac:dyDescent="0.3">
      <c r="A99372" s="1" t="s">
        <v>7818</v>
      </c>
      <c r="B99372" s="1" t="s">
        <v>7819</v>
      </c>
      <c r="C99372" s="1" t="s">
        <v>150576</v>
      </c>
      <c r="D99372">
        <v>19002</v>
      </c>
      <c r="E99372" s="1" t="s">
        <v>112</v>
      </c>
      <c r="F99372" s="2">
        <v>42606.046527777777</v>
      </c>
      <c r="G99372" s="1" t="s">
        <v>144</v>
      </c>
      <c r="H99372" s="1" t="s">
        <v>16179</v>
      </c>
      <c r="I99372">
        <v>1</v>
      </c>
    </row>
    <row r="99373" spans="1:9" x14ac:dyDescent="0.3">
      <c r="A99373" s="1" t="s">
        <v>14971</v>
      </c>
      <c r="B99373" s="1" t="s">
        <v>14972</v>
      </c>
      <c r="C99373" s="1" t="s">
        <v>150577</v>
      </c>
      <c r="D99373">
        <v>19401</v>
      </c>
      <c r="E99373" s="1" t="s">
        <v>7573</v>
      </c>
      <c r="F99373" s="2">
        <v>42606.049317129633</v>
      </c>
      <c r="G99373" s="1" t="s">
        <v>25</v>
      </c>
      <c r="H99373" s="1" t="s">
        <v>13784</v>
      </c>
      <c r="I99373">
        <v>1</v>
      </c>
    </row>
    <row r="99374" spans="1:9" x14ac:dyDescent="0.3">
      <c r="A99374" s="1" t="s">
        <v>3814</v>
      </c>
      <c r="B99374" s="1" t="s">
        <v>3815</v>
      </c>
      <c r="C99374" s="1" t="s">
        <v>150578</v>
      </c>
      <c r="D99374">
        <v>19034</v>
      </c>
      <c r="E99374" s="1" t="s">
        <v>62988</v>
      </c>
      <c r="F99374" s="2">
        <v>42606.060416666667</v>
      </c>
      <c r="G99374" s="1" t="s">
        <v>118</v>
      </c>
      <c r="H99374" s="1" t="s">
        <v>3817</v>
      </c>
      <c r="I99374">
        <v>1</v>
      </c>
    </row>
    <row r="99375" spans="1:9" x14ac:dyDescent="0.3">
      <c r="A99375" s="1" t="s">
        <v>389</v>
      </c>
      <c r="B99375" s="1" t="s">
        <v>390</v>
      </c>
      <c r="C99375" s="1" t="s">
        <v>150579</v>
      </c>
      <c r="D99375">
        <v>19038</v>
      </c>
      <c r="E99375" s="1" t="s">
        <v>47</v>
      </c>
      <c r="F99375" s="2">
        <v>42606.063206018516</v>
      </c>
      <c r="G99375" s="1" t="s">
        <v>392</v>
      </c>
      <c r="H99375" s="1" t="s">
        <v>1593</v>
      </c>
      <c r="I99375">
        <v>1</v>
      </c>
    </row>
    <row r="99376" spans="1:9" x14ac:dyDescent="0.3">
      <c r="A99376" s="1" t="s">
        <v>1609</v>
      </c>
      <c r="B99376" s="1" t="s">
        <v>1610</v>
      </c>
      <c r="C99376" s="1" t="s">
        <v>150580</v>
      </c>
      <c r="D99376">
        <v>19401</v>
      </c>
      <c r="E99376" s="1" t="s">
        <v>41</v>
      </c>
      <c r="F99376" s="2">
        <v>42606.067372685182</v>
      </c>
      <c r="G99376" s="1" t="s">
        <v>649</v>
      </c>
      <c r="H99376" s="1" t="s">
        <v>1612</v>
      </c>
      <c r="I99376">
        <v>1</v>
      </c>
    </row>
    <row r="99377" spans="1:9" x14ac:dyDescent="0.3">
      <c r="A99377" s="1" t="s">
        <v>86306</v>
      </c>
      <c r="B99377" s="1" t="s">
        <v>86307</v>
      </c>
      <c r="C99377" s="1" t="s">
        <v>150581</v>
      </c>
      <c r="D99377">
        <v>19046</v>
      </c>
      <c r="E99377" s="1" t="s">
        <v>112</v>
      </c>
      <c r="F99377" s="2">
        <v>42606.074317129627</v>
      </c>
      <c r="G99377" s="1" t="s">
        <v>4668</v>
      </c>
      <c r="H99377" s="1" t="s">
        <v>150582</v>
      </c>
      <c r="I99377">
        <v>1</v>
      </c>
    </row>
    <row r="99378" spans="1:9" x14ac:dyDescent="0.3">
      <c r="A99378" s="1" t="s">
        <v>150583</v>
      </c>
      <c r="B99378" s="1" t="s">
        <v>150584</v>
      </c>
      <c r="C99378" s="1" t="s">
        <v>150585</v>
      </c>
      <c r="D99378">
        <v>19422</v>
      </c>
      <c r="E99378" s="1" t="s">
        <v>65</v>
      </c>
      <c r="F99378" s="2">
        <v>42606.077777777777</v>
      </c>
      <c r="G99378" s="1" t="s">
        <v>144</v>
      </c>
      <c r="H99378" s="1" t="s">
        <v>150586</v>
      </c>
      <c r="I99378">
        <v>1</v>
      </c>
    </row>
    <row r="99379" spans="1:9" x14ac:dyDescent="0.3">
      <c r="A99379" s="1" t="s">
        <v>113177</v>
      </c>
      <c r="B99379" s="1" t="s">
        <v>113178</v>
      </c>
      <c r="C99379" s="1" t="s">
        <v>150587</v>
      </c>
      <c r="E99379" s="1" t="s">
        <v>224</v>
      </c>
      <c r="F99379" s="2">
        <v>42606.080555555556</v>
      </c>
      <c r="G99379" s="1" t="s">
        <v>144</v>
      </c>
      <c r="H99379" s="1" t="s">
        <v>2791</v>
      </c>
      <c r="I99379">
        <v>1</v>
      </c>
    </row>
    <row r="99380" spans="1:9" x14ac:dyDescent="0.3">
      <c r="A99380" s="1" t="s">
        <v>8495</v>
      </c>
      <c r="B99380" s="1" t="s">
        <v>8496</v>
      </c>
      <c r="C99380" s="1" t="s">
        <v>150588</v>
      </c>
      <c r="D99380">
        <v>19464</v>
      </c>
      <c r="E99380" s="1" t="s">
        <v>320</v>
      </c>
      <c r="F99380" s="2">
        <v>42606.080567129633</v>
      </c>
      <c r="G99380" s="1" t="s">
        <v>1295</v>
      </c>
      <c r="H99380" s="1" t="s">
        <v>8498</v>
      </c>
      <c r="I99380">
        <v>1</v>
      </c>
    </row>
    <row r="99381" spans="1:9" x14ac:dyDescent="0.3">
      <c r="A99381" s="1" t="s">
        <v>113177</v>
      </c>
      <c r="B99381" s="1" t="s">
        <v>113178</v>
      </c>
      <c r="C99381" s="1" t="s">
        <v>150589</v>
      </c>
      <c r="E99381" s="1" t="s">
        <v>107</v>
      </c>
      <c r="F99381" s="2">
        <v>42606.080567129633</v>
      </c>
      <c r="G99381" s="1" t="s">
        <v>144</v>
      </c>
      <c r="H99381" s="1" t="s">
        <v>2791</v>
      </c>
      <c r="I99381">
        <v>1</v>
      </c>
    </row>
    <row r="99382" spans="1:9" x14ac:dyDescent="0.3">
      <c r="A99382" s="1" t="s">
        <v>80974</v>
      </c>
      <c r="B99382" s="1" t="s">
        <v>80975</v>
      </c>
      <c r="C99382" s="1" t="s">
        <v>150590</v>
      </c>
      <c r="D99382">
        <v>19422</v>
      </c>
      <c r="E99382" s="1" t="s">
        <v>65</v>
      </c>
      <c r="F99382" s="2">
        <v>42606.080578703702</v>
      </c>
      <c r="G99382" s="1" t="s">
        <v>144</v>
      </c>
      <c r="H99382" s="1" t="s">
        <v>113432</v>
      </c>
      <c r="I99382">
        <v>1</v>
      </c>
    </row>
    <row r="99383" spans="1:9" x14ac:dyDescent="0.3">
      <c r="A99383" s="1" t="s">
        <v>82399</v>
      </c>
      <c r="B99383" s="1" t="s">
        <v>82400</v>
      </c>
      <c r="C99383" s="1" t="s">
        <v>150591</v>
      </c>
      <c r="D99383">
        <v>19401</v>
      </c>
      <c r="E99383" s="1" t="s">
        <v>53</v>
      </c>
      <c r="F99383" s="2">
        <v>42606.084733796299</v>
      </c>
      <c r="G99383" s="1" t="s">
        <v>25</v>
      </c>
      <c r="H99383" s="1" t="s">
        <v>82402</v>
      </c>
      <c r="I99383">
        <v>1</v>
      </c>
    </row>
    <row r="99384" spans="1:9" x14ac:dyDescent="0.3">
      <c r="A99384" s="1" t="s">
        <v>150583</v>
      </c>
      <c r="B99384" s="1" t="s">
        <v>150584</v>
      </c>
      <c r="C99384" s="1" t="s">
        <v>150592</v>
      </c>
      <c r="D99384">
        <v>19422</v>
      </c>
      <c r="E99384" s="1" t="s">
        <v>224</v>
      </c>
      <c r="F99384" s="2">
        <v>42606.084733796299</v>
      </c>
      <c r="G99384" s="1" t="s">
        <v>144</v>
      </c>
      <c r="H99384" s="1" t="s">
        <v>150593</v>
      </c>
      <c r="I99384">
        <v>1</v>
      </c>
    </row>
    <row r="99385" spans="1:9" x14ac:dyDescent="0.3">
      <c r="A99385" s="1" t="s">
        <v>150583</v>
      </c>
      <c r="B99385" s="1" t="s">
        <v>150584</v>
      </c>
      <c r="C99385" s="1" t="s">
        <v>150594</v>
      </c>
      <c r="D99385">
        <v>19422</v>
      </c>
      <c r="E99385" s="1" t="s">
        <v>65</v>
      </c>
      <c r="F99385" s="2">
        <v>42606.084745370368</v>
      </c>
      <c r="G99385" s="1" t="s">
        <v>144</v>
      </c>
      <c r="H99385" s="1" t="s">
        <v>150593</v>
      </c>
      <c r="I99385">
        <v>1</v>
      </c>
    </row>
    <row r="99386" spans="1:9" x14ac:dyDescent="0.3">
      <c r="A99386" s="1" t="s">
        <v>150595</v>
      </c>
      <c r="B99386" s="1" t="s">
        <v>150596</v>
      </c>
      <c r="C99386" s="1" t="s">
        <v>150597</v>
      </c>
      <c r="D99386">
        <v>19438</v>
      </c>
      <c r="E99386" s="1" t="s">
        <v>30</v>
      </c>
      <c r="F99386" s="2">
        <v>42606.102083333331</v>
      </c>
      <c r="G99386" s="1" t="s">
        <v>60</v>
      </c>
      <c r="H99386" s="1" t="s">
        <v>150598</v>
      </c>
      <c r="I99386">
        <v>1</v>
      </c>
    </row>
    <row r="99387" spans="1:9" x14ac:dyDescent="0.3">
      <c r="A99387" s="1" t="s">
        <v>83069</v>
      </c>
      <c r="B99387" s="1" t="s">
        <v>83070</v>
      </c>
      <c r="C99387" s="1" t="s">
        <v>150599</v>
      </c>
      <c r="D99387">
        <v>18976</v>
      </c>
      <c r="E99387" s="1" t="s">
        <v>239</v>
      </c>
      <c r="F99387" s="2">
        <v>42606.109027777777</v>
      </c>
      <c r="G99387" s="1" t="s">
        <v>48</v>
      </c>
      <c r="H99387" s="1" t="s">
        <v>83072</v>
      </c>
      <c r="I99387">
        <v>1</v>
      </c>
    </row>
    <row r="99388" spans="1:9" x14ac:dyDescent="0.3">
      <c r="A99388" s="1" t="s">
        <v>5760</v>
      </c>
      <c r="B99388" s="1" t="s">
        <v>5761</v>
      </c>
      <c r="C99388" s="1" t="s">
        <v>150600</v>
      </c>
      <c r="D99388">
        <v>19038</v>
      </c>
      <c r="E99388" s="1" t="s">
        <v>239</v>
      </c>
      <c r="F99388" s="2">
        <v>42606.115972222222</v>
      </c>
      <c r="G99388" s="1" t="s">
        <v>85</v>
      </c>
      <c r="H99388" s="1" t="s">
        <v>53016</v>
      </c>
      <c r="I99388">
        <v>1</v>
      </c>
    </row>
    <row r="99389" spans="1:9" x14ac:dyDescent="0.3">
      <c r="A99389" s="1" t="s">
        <v>26917</v>
      </c>
      <c r="B99389" s="1" t="s">
        <v>26918</v>
      </c>
      <c r="C99389" s="1" t="s">
        <v>150601</v>
      </c>
      <c r="D99389">
        <v>19446</v>
      </c>
      <c r="E99389" s="1" t="s">
        <v>299</v>
      </c>
      <c r="F99389" s="2">
        <v>42606.133333333331</v>
      </c>
      <c r="G99389" s="1" t="s">
        <v>42</v>
      </c>
      <c r="H99389" s="1" t="s">
        <v>26920</v>
      </c>
      <c r="I99389">
        <v>1</v>
      </c>
    </row>
    <row r="99390" spans="1:9" x14ac:dyDescent="0.3">
      <c r="A99390" s="1" t="s">
        <v>97873</v>
      </c>
      <c r="B99390" s="1" t="s">
        <v>97874</v>
      </c>
      <c r="C99390" s="1" t="s">
        <v>150602</v>
      </c>
      <c r="D99390">
        <v>19038</v>
      </c>
      <c r="E99390" s="1" t="s">
        <v>248</v>
      </c>
      <c r="F99390" s="2">
        <v>42606.136805555558</v>
      </c>
      <c r="G99390" s="1" t="s">
        <v>85</v>
      </c>
      <c r="H99390" s="1" t="s">
        <v>97876</v>
      </c>
      <c r="I99390">
        <v>1</v>
      </c>
    </row>
    <row r="99391" spans="1:9" x14ac:dyDescent="0.3">
      <c r="A99391" s="1" t="s">
        <v>1433</v>
      </c>
      <c r="B99391" s="1" t="s">
        <v>1434</v>
      </c>
      <c r="C99391" s="1" t="s">
        <v>150603</v>
      </c>
      <c r="E99391" s="1" t="s">
        <v>112</v>
      </c>
      <c r="F99391" s="2">
        <v>42606.153506944444</v>
      </c>
      <c r="G99391" s="1" t="s">
        <v>182</v>
      </c>
      <c r="H99391" s="1" t="s">
        <v>28683</v>
      </c>
      <c r="I99391">
        <v>1</v>
      </c>
    </row>
    <row r="99392" spans="1:9" x14ac:dyDescent="0.3">
      <c r="A99392" s="1" t="s">
        <v>55303</v>
      </c>
      <c r="B99392" s="1" t="s">
        <v>55304</v>
      </c>
      <c r="C99392" s="1" t="s">
        <v>150604</v>
      </c>
      <c r="D99392">
        <v>19446</v>
      </c>
      <c r="E99392" s="1" t="s">
        <v>53</v>
      </c>
      <c r="F99392" s="2">
        <v>42606.157060185185</v>
      </c>
      <c r="G99392" s="1" t="s">
        <v>124</v>
      </c>
      <c r="H99392" s="1" t="s">
        <v>55306</v>
      </c>
      <c r="I99392">
        <v>1</v>
      </c>
    </row>
    <row r="99393" spans="1:9" x14ac:dyDescent="0.3">
      <c r="A99393" s="1" t="s">
        <v>4831</v>
      </c>
      <c r="B99393" s="1" t="s">
        <v>4832</v>
      </c>
      <c r="C99393" s="1" t="s">
        <v>150605</v>
      </c>
      <c r="D99393">
        <v>19406</v>
      </c>
      <c r="E99393" s="1" t="s">
        <v>414</v>
      </c>
      <c r="F99393" s="2">
        <v>42606.157060185185</v>
      </c>
      <c r="G99393" s="1" t="s">
        <v>90</v>
      </c>
      <c r="H99393" s="1" t="s">
        <v>4834</v>
      </c>
      <c r="I99393">
        <v>1</v>
      </c>
    </row>
    <row r="99394" spans="1:9" x14ac:dyDescent="0.3">
      <c r="A99394" s="1" t="s">
        <v>1856</v>
      </c>
      <c r="B99394" s="1" t="s">
        <v>1857</v>
      </c>
      <c r="C99394" s="1" t="s">
        <v>150606</v>
      </c>
      <c r="D99394">
        <v>19464</v>
      </c>
      <c r="E99394" s="1" t="s">
        <v>47</v>
      </c>
      <c r="F99394" s="2">
        <v>42606.164594907408</v>
      </c>
      <c r="G99394" s="1" t="s">
        <v>273</v>
      </c>
      <c r="H99394" s="1" t="s">
        <v>1859</v>
      </c>
      <c r="I99394">
        <v>1</v>
      </c>
    </row>
    <row r="99395" spans="1:9" x14ac:dyDescent="0.3">
      <c r="A99395" s="1" t="s">
        <v>14293</v>
      </c>
      <c r="B99395" s="1" t="s">
        <v>14294</v>
      </c>
      <c r="C99395" s="1" t="s">
        <v>150607</v>
      </c>
      <c r="D99395">
        <v>19438</v>
      </c>
      <c r="E99395" s="1" t="s">
        <v>320</v>
      </c>
      <c r="F99395" s="2">
        <v>42606.171539351853</v>
      </c>
      <c r="G99395" s="1" t="s">
        <v>235</v>
      </c>
      <c r="H99395" s="1" t="s">
        <v>150608</v>
      </c>
      <c r="I99395">
        <v>1</v>
      </c>
    </row>
    <row r="99396" spans="1:9" x14ac:dyDescent="0.3">
      <c r="A99396" s="1" t="s">
        <v>4846</v>
      </c>
      <c r="B99396" s="1" t="s">
        <v>4847</v>
      </c>
      <c r="C99396" s="1" t="s">
        <v>150609</v>
      </c>
      <c r="D99396">
        <v>19464</v>
      </c>
      <c r="E99396" s="1" t="s">
        <v>41</v>
      </c>
      <c r="F99396" s="2">
        <v>42606.174317129633</v>
      </c>
      <c r="G99396" s="1" t="s">
        <v>273</v>
      </c>
      <c r="H99396" s="1" t="s">
        <v>4849</v>
      </c>
      <c r="I99396">
        <v>1</v>
      </c>
    </row>
    <row r="99397" spans="1:9" x14ac:dyDescent="0.3">
      <c r="A99397" s="1" t="s">
        <v>4846</v>
      </c>
      <c r="B99397" s="1" t="s">
        <v>4847</v>
      </c>
      <c r="C99397" s="1" t="s">
        <v>150610</v>
      </c>
      <c r="D99397">
        <v>19464</v>
      </c>
      <c r="E99397" s="1" t="s">
        <v>1462</v>
      </c>
      <c r="F99397" s="2">
        <v>42606.174317129633</v>
      </c>
      <c r="G99397" s="1" t="s">
        <v>273</v>
      </c>
      <c r="H99397" s="1" t="s">
        <v>4849</v>
      </c>
      <c r="I99397">
        <v>1</v>
      </c>
    </row>
    <row r="99398" spans="1:9" x14ac:dyDescent="0.3">
      <c r="A99398" s="1" t="s">
        <v>9462</v>
      </c>
      <c r="B99398" s="1" t="s">
        <v>9463</v>
      </c>
      <c r="C99398" s="1" t="s">
        <v>150611</v>
      </c>
      <c r="D99398">
        <v>19401</v>
      </c>
      <c r="E99398" s="1" t="s">
        <v>299</v>
      </c>
      <c r="F99398" s="2">
        <v>42606.175011574072</v>
      </c>
      <c r="G99398" s="1" t="s">
        <v>25</v>
      </c>
      <c r="H99398" s="1" t="s">
        <v>9465</v>
      </c>
      <c r="I99398">
        <v>1</v>
      </c>
    </row>
    <row r="99399" spans="1:9" x14ac:dyDescent="0.3">
      <c r="A99399" s="1" t="s">
        <v>20950</v>
      </c>
      <c r="B99399" s="1" t="s">
        <v>20951</v>
      </c>
      <c r="C99399" s="1" t="s">
        <v>150612</v>
      </c>
      <c r="D99399">
        <v>19440</v>
      </c>
      <c r="E99399" s="1" t="s">
        <v>120323</v>
      </c>
      <c r="F99399" s="2">
        <v>42606.192361111112</v>
      </c>
      <c r="G99399" s="1" t="s">
        <v>19</v>
      </c>
      <c r="H99399" s="1" t="s">
        <v>20953</v>
      </c>
      <c r="I99399">
        <v>1</v>
      </c>
    </row>
    <row r="99400" spans="1:9" x14ac:dyDescent="0.3">
      <c r="A99400" s="1" t="s">
        <v>87</v>
      </c>
      <c r="B99400" s="1" t="s">
        <v>88</v>
      </c>
      <c r="C99400" s="1" t="s">
        <v>150613</v>
      </c>
      <c r="E99400" s="1" t="s">
        <v>65</v>
      </c>
      <c r="F99400" s="2">
        <v>42606.199305555558</v>
      </c>
      <c r="G99400" s="1" t="s">
        <v>90</v>
      </c>
      <c r="H99400" s="1" t="s">
        <v>153</v>
      </c>
      <c r="I99400">
        <v>1</v>
      </c>
    </row>
    <row r="99401" spans="1:9" x14ac:dyDescent="0.3">
      <c r="A99401" s="1" t="s">
        <v>24883</v>
      </c>
      <c r="B99401" s="1" t="s">
        <v>24884</v>
      </c>
      <c r="C99401" s="1" t="s">
        <v>150614</v>
      </c>
      <c r="D99401">
        <v>19025</v>
      </c>
      <c r="E99401" s="1" t="s">
        <v>139</v>
      </c>
      <c r="F99401" s="2">
        <v>42606.213194444441</v>
      </c>
      <c r="G99401" s="1" t="s">
        <v>134</v>
      </c>
      <c r="H99401" s="1" t="s">
        <v>114940</v>
      </c>
      <c r="I99401">
        <v>1</v>
      </c>
    </row>
    <row r="99402" spans="1:9" x14ac:dyDescent="0.3">
      <c r="A99402" s="1" t="s">
        <v>28767</v>
      </c>
      <c r="B99402" s="1" t="s">
        <v>28768</v>
      </c>
      <c r="C99402" s="1" t="s">
        <v>150615</v>
      </c>
      <c r="D99402">
        <v>19038</v>
      </c>
      <c r="E99402" s="1" t="s">
        <v>299</v>
      </c>
      <c r="F99402" s="2">
        <v>42606.216666666667</v>
      </c>
      <c r="G99402" s="1" t="s">
        <v>424</v>
      </c>
      <c r="H99402" s="1" t="s">
        <v>28770</v>
      </c>
      <c r="I99402">
        <v>1</v>
      </c>
    </row>
    <row r="99403" spans="1:9" x14ac:dyDescent="0.3">
      <c r="A99403" s="1" t="s">
        <v>876</v>
      </c>
      <c r="B99403" s="1" t="s">
        <v>877</v>
      </c>
      <c r="C99403" s="1" t="s">
        <v>150616</v>
      </c>
      <c r="E99403" s="1" t="s">
        <v>65</v>
      </c>
      <c r="F99403" s="2">
        <v>42606.219456018516</v>
      </c>
      <c r="G99403" s="1" t="s">
        <v>679</v>
      </c>
      <c r="H99403" s="1" t="s">
        <v>3918</v>
      </c>
      <c r="I99403">
        <v>1</v>
      </c>
    </row>
    <row r="99404" spans="1:9" x14ac:dyDescent="0.3">
      <c r="A99404" s="1" t="s">
        <v>876</v>
      </c>
      <c r="B99404" s="1" t="s">
        <v>877</v>
      </c>
      <c r="C99404" s="1" t="s">
        <v>150617</v>
      </c>
      <c r="E99404" s="1" t="s">
        <v>224</v>
      </c>
      <c r="F99404" s="2">
        <v>42606.220138888886</v>
      </c>
      <c r="G99404" s="1" t="s">
        <v>679</v>
      </c>
      <c r="H99404" s="1" t="s">
        <v>3918</v>
      </c>
      <c r="I99404">
        <v>1</v>
      </c>
    </row>
    <row r="99405" spans="1:9" x14ac:dyDescent="0.3">
      <c r="A99405" s="1" t="s">
        <v>742</v>
      </c>
      <c r="B99405" s="1" t="s">
        <v>743</v>
      </c>
      <c r="C99405" s="1" t="s">
        <v>150618</v>
      </c>
      <c r="E99405" s="1" t="s">
        <v>203</v>
      </c>
      <c r="F99405" s="2">
        <v>42606.220150462963</v>
      </c>
      <c r="G99405" s="1" t="s">
        <v>352</v>
      </c>
      <c r="H99405" s="1" t="s">
        <v>1153</v>
      </c>
      <c r="I99405">
        <v>1</v>
      </c>
    </row>
    <row r="99406" spans="1:9" x14ac:dyDescent="0.3">
      <c r="A99406" s="1" t="s">
        <v>876</v>
      </c>
      <c r="B99406" s="1" t="s">
        <v>877</v>
      </c>
      <c r="C99406" s="1" t="s">
        <v>150619</v>
      </c>
      <c r="E99406" s="1" t="s">
        <v>107</v>
      </c>
      <c r="F99406" s="2">
        <v>42606.220150462963</v>
      </c>
      <c r="G99406" s="1" t="s">
        <v>679</v>
      </c>
      <c r="H99406" s="1" t="s">
        <v>3918</v>
      </c>
      <c r="I99406">
        <v>1</v>
      </c>
    </row>
    <row r="99407" spans="1:9" x14ac:dyDescent="0.3">
      <c r="A99407" s="1" t="s">
        <v>150620</v>
      </c>
      <c r="B99407" s="1" t="s">
        <v>150621</v>
      </c>
      <c r="C99407" s="1" t="s">
        <v>150622</v>
      </c>
      <c r="D99407">
        <v>19012</v>
      </c>
      <c r="E99407" s="1" t="s">
        <v>382</v>
      </c>
      <c r="F99407" s="2">
        <v>42606.222928240742</v>
      </c>
      <c r="G99407" s="1" t="s">
        <v>85</v>
      </c>
      <c r="H99407" s="1" t="s">
        <v>150623</v>
      </c>
      <c r="I99407">
        <v>1</v>
      </c>
    </row>
    <row r="99408" spans="1:9" x14ac:dyDescent="0.3">
      <c r="A99408" s="1" t="s">
        <v>14820</v>
      </c>
      <c r="B99408" s="1" t="s">
        <v>14821</v>
      </c>
      <c r="C99408" s="1" t="s">
        <v>150624</v>
      </c>
      <c r="D99408">
        <v>19025</v>
      </c>
      <c r="E99408" s="1" t="s">
        <v>107</v>
      </c>
      <c r="F99408" s="2">
        <v>42606.230567129627</v>
      </c>
      <c r="G99408" s="1" t="s">
        <v>134</v>
      </c>
      <c r="H99408" s="1" t="s">
        <v>6060</v>
      </c>
      <c r="I99408">
        <v>1</v>
      </c>
    </row>
    <row r="99409" spans="1:9" x14ac:dyDescent="0.3">
      <c r="A99409" s="1" t="s">
        <v>7795</v>
      </c>
      <c r="B99409" s="1" t="s">
        <v>7796</v>
      </c>
      <c r="C99409" s="1" t="s">
        <v>150625</v>
      </c>
      <c r="D99409">
        <v>19034</v>
      </c>
      <c r="E99409" s="1" t="s">
        <v>65</v>
      </c>
      <c r="F99409" s="2">
        <v>42606.230578703704</v>
      </c>
      <c r="G99409" s="1" t="s">
        <v>134</v>
      </c>
      <c r="H99409" s="1" t="s">
        <v>7798</v>
      </c>
      <c r="I99409">
        <v>1</v>
      </c>
    </row>
    <row r="99410" spans="1:9" x14ac:dyDescent="0.3">
      <c r="A99410" s="1" t="s">
        <v>876</v>
      </c>
      <c r="B99410" s="1" t="s">
        <v>877</v>
      </c>
      <c r="C99410" s="1" t="s">
        <v>150626</v>
      </c>
      <c r="E99410" s="1" t="s">
        <v>65</v>
      </c>
      <c r="F99410" s="2">
        <v>42606.233356481483</v>
      </c>
      <c r="G99410" s="1" t="s">
        <v>679</v>
      </c>
      <c r="H99410" s="1" t="s">
        <v>3918</v>
      </c>
      <c r="I99410">
        <v>1</v>
      </c>
    </row>
    <row r="99411" spans="1:9" x14ac:dyDescent="0.3">
      <c r="A99411" s="1" t="s">
        <v>876</v>
      </c>
      <c r="B99411" s="1" t="s">
        <v>877</v>
      </c>
      <c r="C99411" s="1" t="s">
        <v>150627</v>
      </c>
      <c r="E99411" s="1" t="s">
        <v>65</v>
      </c>
      <c r="F99411" s="2">
        <v>42606.257650462961</v>
      </c>
      <c r="G99411" s="1" t="s">
        <v>679</v>
      </c>
      <c r="H99411" s="1" t="s">
        <v>3918</v>
      </c>
      <c r="I99411">
        <v>1</v>
      </c>
    </row>
    <row r="99412" spans="1:9" x14ac:dyDescent="0.3">
      <c r="A99412" s="1" t="s">
        <v>23734</v>
      </c>
      <c r="B99412" s="1" t="s">
        <v>23735</v>
      </c>
      <c r="C99412" s="1" t="s">
        <v>150628</v>
      </c>
      <c r="E99412" s="1" t="s">
        <v>107</v>
      </c>
      <c r="F99412" s="2">
        <v>42606.265289351853</v>
      </c>
      <c r="G99412" s="1" t="s">
        <v>80</v>
      </c>
      <c r="H99412" s="1" t="s">
        <v>45425</v>
      </c>
      <c r="I99412">
        <v>1</v>
      </c>
    </row>
    <row r="99413" spans="1:9" x14ac:dyDescent="0.3">
      <c r="A99413" s="1" t="s">
        <v>13007</v>
      </c>
      <c r="B99413" s="1" t="s">
        <v>13008</v>
      </c>
      <c r="C99413" s="1" t="s">
        <v>150629</v>
      </c>
      <c r="D99413">
        <v>19040</v>
      </c>
      <c r="E99413" s="1" t="s">
        <v>65</v>
      </c>
      <c r="F99413" s="2">
        <v>42606.265289351853</v>
      </c>
      <c r="G99413" s="1" t="s">
        <v>80</v>
      </c>
      <c r="H99413" s="1" t="s">
        <v>30608</v>
      </c>
      <c r="I99413">
        <v>1</v>
      </c>
    </row>
    <row r="99414" spans="1:9" x14ac:dyDescent="0.3">
      <c r="A99414" s="1" t="s">
        <v>150630</v>
      </c>
      <c r="B99414" s="1" t="s">
        <v>150631</v>
      </c>
      <c r="C99414" s="1" t="s">
        <v>150632</v>
      </c>
      <c r="D99414">
        <v>18964</v>
      </c>
      <c r="E99414" s="1" t="s">
        <v>516</v>
      </c>
      <c r="F99414" s="2">
        <v>42606.268761574072</v>
      </c>
      <c r="G99414" s="1" t="s">
        <v>159</v>
      </c>
      <c r="H99414" s="1" t="s">
        <v>150633</v>
      </c>
      <c r="I99414">
        <v>1</v>
      </c>
    </row>
    <row r="99415" spans="1:9" x14ac:dyDescent="0.3">
      <c r="A99415" s="1" t="s">
        <v>150634</v>
      </c>
      <c r="B99415" s="1" t="s">
        <v>150635</v>
      </c>
      <c r="C99415" s="1" t="s">
        <v>150636</v>
      </c>
      <c r="D99415">
        <v>18041</v>
      </c>
      <c r="E99415" s="1" t="s">
        <v>12</v>
      </c>
      <c r="F99415" s="2">
        <v>42606.272233796299</v>
      </c>
      <c r="G99415" s="1" t="s">
        <v>387</v>
      </c>
      <c r="H99415" s="1" t="s">
        <v>150637</v>
      </c>
      <c r="I99415">
        <v>1</v>
      </c>
    </row>
    <row r="99416" spans="1:9" x14ac:dyDescent="0.3">
      <c r="A99416" s="1" t="s">
        <v>126</v>
      </c>
      <c r="B99416" s="1" t="s">
        <v>127</v>
      </c>
      <c r="C99416" s="1" t="s">
        <v>150638</v>
      </c>
      <c r="E99416" s="1" t="s">
        <v>382</v>
      </c>
      <c r="F99416" s="2">
        <v>42606.275092592594</v>
      </c>
      <c r="G99416" s="1" t="s">
        <v>129</v>
      </c>
      <c r="H99416" s="1" t="s">
        <v>150639</v>
      </c>
      <c r="I99416">
        <v>1</v>
      </c>
    </row>
    <row r="99417" spans="1:9" x14ac:dyDescent="0.3">
      <c r="A99417" s="1" t="s">
        <v>150630</v>
      </c>
      <c r="B99417" s="1" t="s">
        <v>150631</v>
      </c>
      <c r="C99417" s="1" t="s">
        <v>150640</v>
      </c>
      <c r="D99417">
        <v>18964</v>
      </c>
      <c r="E99417" s="1" t="s">
        <v>1462</v>
      </c>
      <c r="F99417" s="2">
        <v>42606.278483796297</v>
      </c>
      <c r="G99417" s="1" t="s">
        <v>159</v>
      </c>
      <c r="H99417" s="1" t="s">
        <v>150633</v>
      </c>
      <c r="I99417">
        <v>1</v>
      </c>
    </row>
    <row r="99418" spans="1:9" x14ac:dyDescent="0.3">
      <c r="A99418" s="1" t="s">
        <v>93761</v>
      </c>
      <c r="B99418" s="1" t="s">
        <v>93762</v>
      </c>
      <c r="C99418" s="1" t="s">
        <v>150641</v>
      </c>
      <c r="D99418">
        <v>19044</v>
      </c>
      <c r="E99418" s="1" t="s">
        <v>239</v>
      </c>
      <c r="F99418" s="2">
        <v>42606.299328703702</v>
      </c>
      <c r="G99418" s="1" t="s">
        <v>80</v>
      </c>
      <c r="H99418" s="1" t="s">
        <v>6230</v>
      </c>
      <c r="I99418">
        <v>1</v>
      </c>
    </row>
    <row r="99419" spans="1:9" x14ac:dyDescent="0.3">
      <c r="A99419" s="1" t="s">
        <v>4431</v>
      </c>
      <c r="B99419" s="1" t="s">
        <v>4432</v>
      </c>
      <c r="C99419" s="1" t="s">
        <v>150642</v>
      </c>
      <c r="D99419">
        <v>19002</v>
      </c>
      <c r="E99419" s="1" t="s">
        <v>65</v>
      </c>
      <c r="F99419" s="2">
        <v>42606.303483796299</v>
      </c>
      <c r="G99419" s="1" t="s">
        <v>134</v>
      </c>
      <c r="H99419" s="1" t="s">
        <v>54993</v>
      </c>
      <c r="I99419">
        <v>1</v>
      </c>
    </row>
    <row r="99420" spans="1:9" x14ac:dyDescent="0.3">
      <c r="A99420" s="1" t="s">
        <v>17890</v>
      </c>
      <c r="B99420" s="1" t="s">
        <v>17891</v>
      </c>
      <c r="C99420" s="1" t="s">
        <v>150643</v>
      </c>
      <c r="E99420" s="1" t="s">
        <v>65</v>
      </c>
      <c r="F99420" s="2">
        <v>42606.303495370368</v>
      </c>
      <c r="G99420" s="1" t="s">
        <v>90</v>
      </c>
      <c r="H99420" s="1" t="s">
        <v>116379</v>
      </c>
      <c r="I99420">
        <v>1</v>
      </c>
    </row>
    <row r="99421" spans="1:9" x14ac:dyDescent="0.3">
      <c r="A99421" s="1" t="s">
        <v>46206</v>
      </c>
      <c r="B99421" s="1" t="s">
        <v>46207</v>
      </c>
      <c r="C99421" s="1" t="s">
        <v>150644</v>
      </c>
      <c r="D99421">
        <v>19403</v>
      </c>
      <c r="E99421" s="1" t="s">
        <v>299</v>
      </c>
      <c r="F99421" s="2">
        <v>42606.310428240744</v>
      </c>
      <c r="G99421" s="1" t="s">
        <v>441</v>
      </c>
      <c r="H99421" s="1" t="s">
        <v>66924</v>
      </c>
      <c r="I99421">
        <v>1</v>
      </c>
    </row>
    <row r="99422" spans="1:9" x14ac:dyDescent="0.3">
      <c r="A99422" s="1" t="s">
        <v>16139</v>
      </c>
      <c r="B99422" s="1" t="s">
        <v>16140</v>
      </c>
      <c r="C99422" s="1" t="s">
        <v>150645</v>
      </c>
      <c r="D99422">
        <v>19038</v>
      </c>
      <c r="E99422" s="1" t="s">
        <v>65</v>
      </c>
      <c r="F99422" s="2">
        <v>42606.310428240744</v>
      </c>
      <c r="G99422" s="1" t="s">
        <v>85</v>
      </c>
      <c r="H99422" s="1" t="s">
        <v>16142</v>
      </c>
      <c r="I99422">
        <v>1</v>
      </c>
    </row>
    <row r="99423" spans="1:9" x14ac:dyDescent="0.3">
      <c r="A99423" s="1" t="s">
        <v>58244</v>
      </c>
      <c r="B99423" s="1" t="s">
        <v>58245</v>
      </c>
      <c r="C99423" s="1" t="s">
        <v>150646</v>
      </c>
      <c r="D99423">
        <v>19038</v>
      </c>
      <c r="E99423" s="1" t="s">
        <v>24</v>
      </c>
      <c r="F99423" s="2">
        <v>42606.313900462963</v>
      </c>
      <c r="G99423" s="1" t="s">
        <v>424</v>
      </c>
      <c r="H99423" s="1" t="s">
        <v>58247</v>
      </c>
      <c r="I99423">
        <v>1</v>
      </c>
    </row>
    <row r="99424" spans="1:9" x14ac:dyDescent="0.3">
      <c r="A99424" s="1" t="s">
        <v>82428</v>
      </c>
      <c r="B99424" s="1" t="s">
        <v>82429</v>
      </c>
      <c r="C99424" s="1" t="s">
        <v>150647</v>
      </c>
      <c r="D99424">
        <v>19002</v>
      </c>
      <c r="E99424" s="1" t="s">
        <v>12</v>
      </c>
      <c r="F99424" s="2">
        <v>42606.317361111112</v>
      </c>
      <c r="G99424" s="1" t="s">
        <v>799</v>
      </c>
      <c r="H99424" s="1" t="s">
        <v>21767</v>
      </c>
      <c r="I99424">
        <v>1</v>
      </c>
    </row>
    <row r="99425" spans="1:9" x14ac:dyDescent="0.3">
      <c r="A99425" s="1" t="s">
        <v>3670</v>
      </c>
      <c r="B99425" s="1" t="s">
        <v>3671</v>
      </c>
      <c r="C99425" s="1" t="s">
        <v>150648</v>
      </c>
      <c r="D99425">
        <v>19095</v>
      </c>
      <c r="E99425" s="1" t="s">
        <v>35</v>
      </c>
      <c r="F99425" s="2">
        <v>42606.320833333331</v>
      </c>
      <c r="G99425" s="1" t="s">
        <v>85</v>
      </c>
      <c r="H99425" s="1" t="s">
        <v>3673</v>
      </c>
      <c r="I99425">
        <v>1</v>
      </c>
    </row>
    <row r="99426" spans="1:9" x14ac:dyDescent="0.3">
      <c r="A99426" s="1" t="s">
        <v>1273</v>
      </c>
      <c r="B99426" s="1" t="s">
        <v>1274</v>
      </c>
      <c r="C99426" s="1" t="s">
        <v>150649</v>
      </c>
      <c r="E99426" s="1" t="s">
        <v>290</v>
      </c>
      <c r="F99426" s="2">
        <v>42606.324317129627</v>
      </c>
      <c r="G99426" s="1" t="s">
        <v>54</v>
      </c>
      <c r="H99426" s="1" t="s">
        <v>150650</v>
      </c>
      <c r="I99426">
        <v>1</v>
      </c>
    </row>
    <row r="99427" spans="1:9" x14ac:dyDescent="0.3">
      <c r="A99427" s="1" t="s">
        <v>797</v>
      </c>
      <c r="B99427" s="1" t="s">
        <v>767</v>
      </c>
      <c r="C99427" s="1" t="s">
        <v>150651</v>
      </c>
      <c r="E99427" s="1" t="s">
        <v>258</v>
      </c>
      <c r="F99427" s="2">
        <v>42606.330590277779</v>
      </c>
      <c r="G99427" s="1" t="s">
        <v>799</v>
      </c>
      <c r="H99427" s="1" t="s">
        <v>30816</v>
      </c>
      <c r="I99427">
        <v>1</v>
      </c>
    </row>
    <row r="99428" spans="1:9" x14ac:dyDescent="0.3">
      <c r="A99428" s="1" t="s">
        <v>4484</v>
      </c>
      <c r="B99428" s="1" t="s">
        <v>4485</v>
      </c>
      <c r="C99428" s="1" t="s">
        <v>150652</v>
      </c>
      <c r="D99428">
        <v>19406</v>
      </c>
      <c r="E99428" s="1" t="s">
        <v>30</v>
      </c>
      <c r="F99428" s="2">
        <v>42606.334039351852</v>
      </c>
      <c r="G99428" s="1" t="s">
        <v>90</v>
      </c>
      <c r="H99428" s="1" t="s">
        <v>4487</v>
      </c>
      <c r="I99428">
        <v>1</v>
      </c>
    </row>
    <row r="99429" spans="1:9" x14ac:dyDescent="0.3">
      <c r="A99429" s="1" t="s">
        <v>45154</v>
      </c>
      <c r="B99429" s="1" t="s">
        <v>45155</v>
      </c>
      <c r="C99429" s="1" t="s">
        <v>150653</v>
      </c>
      <c r="D99429">
        <v>19038</v>
      </c>
      <c r="E99429" s="1" t="s">
        <v>577</v>
      </c>
      <c r="F99429" s="2">
        <v>42606.334050925929</v>
      </c>
      <c r="G99429" s="1" t="s">
        <v>392</v>
      </c>
      <c r="H99429" s="1" t="s">
        <v>45157</v>
      </c>
      <c r="I99429">
        <v>1</v>
      </c>
    </row>
    <row r="99430" spans="1:9" x14ac:dyDescent="0.3">
      <c r="A99430" s="1" t="s">
        <v>70287</v>
      </c>
      <c r="B99430" s="1" t="s">
        <v>70288</v>
      </c>
      <c r="C99430" s="1" t="s">
        <v>150654</v>
      </c>
      <c r="D99430">
        <v>19001</v>
      </c>
      <c r="E99430" s="1" t="s">
        <v>65</v>
      </c>
      <c r="F99430" s="2">
        <v>42606.334050925929</v>
      </c>
      <c r="G99430" s="1" t="s">
        <v>424</v>
      </c>
      <c r="H99430" s="1" t="s">
        <v>70290</v>
      </c>
      <c r="I99430">
        <v>1</v>
      </c>
    </row>
    <row r="99431" spans="1:9" x14ac:dyDescent="0.3">
      <c r="A99431" s="1" t="s">
        <v>301</v>
      </c>
      <c r="B99431" s="1" t="s">
        <v>302</v>
      </c>
      <c r="C99431" s="1" t="s">
        <v>150655</v>
      </c>
      <c r="D99431">
        <v>19401</v>
      </c>
      <c r="E99431" s="1" t="s">
        <v>299</v>
      </c>
      <c r="F99431" s="2">
        <v>42606.338217592594</v>
      </c>
      <c r="G99431" s="1" t="s">
        <v>25</v>
      </c>
      <c r="H99431" s="1" t="s">
        <v>304</v>
      </c>
      <c r="I99431">
        <v>1</v>
      </c>
    </row>
    <row r="99432" spans="1:9" x14ac:dyDescent="0.3">
      <c r="A99432" s="1" t="s">
        <v>9133</v>
      </c>
      <c r="B99432" s="1" t="s">
        <v>9134</v>
      </c>
      <c r="C99432" s="1" t="s">
        <v>150656</v>
      </c>
      <c r="D99432">
        <v>19004</v>
      </c>
      <c r="E99432" s="1" t="s">
        <v>65</v>
      </c>
      <c r="F99432" s="2">
        <v>42606.338229166664</v>
      </c>
      <c r="G99432" s="1" t="s">
        <v>212</v>
      </c>
      <c r="H99432" s="1" t="s">
        <v>99509</v>
      </c>
      <c r="I99432">
        <v>1</v>
      </c>
    </row>
    <row r="99433" spans="1:9" x14ac:dyDescent="0.3">
      <c r="A99433" s="1" t="s">
        <v>3119</v>
      </c>
      <c r="B99433" s="1" t="s">
        <v>3120</v>
      </c>
      <c r="C99433" s="1" t="s">
        <v>150657</v>
      </c>
      <c r="E99433" s="1" t="s">
        <v>258</v>
      </c>
      <c r="F99433" s="2">
        <v>42606.341678240744</v>
      </c>
      <c r="G99433" s="1" t="s">
        <v>392</v>
      </c>
      <c r="H99433" s="1" t="s">
        <v>5503</v>
      </c>
      <c r="I99433">
        <v>1</v>
      </c>
    </row>
    <row r="99434" spans="1:9" x14ac:dyDescent="0.3">
      <c r="A99434" s="1" t="s">
        <v>34340</v>
      </c>
      <c r="B99434" s="1" t="s">
        <v>34341</v>
      </c>
      <c r="C99434" s="1" t="s">
        <v>150658</v>
      </c>
      <c r="D99434">
        <v>19403</v>
      </c>
      <c r="E99434" s="1" t="s">
        <v>65</v>
      </c>
      <c r="F99434" s="2">
        <v>42606.341689814813</v>
      </c>
      <c r="G99434" s="1" t="s">
        <v>649</v>
      </c>
      <c r="H99434" s="1" t="s">
        <v>34343</v>
      </c>
      <c r="I99434">
        <v>1</v>
      </c>
    </row>
    <row r="99435" spans="1:9" x14ac:dyDescent="0.3">
      <c r="A99435" s="1" t="s">
        <v>4326</v>
      </c>
      <c r="B99435" s="1" t="s">
        <v>4327</v>
      </c>
      <c r="C99435" s="1" t="s">
        <v>150659</v>
      </c>
      <c r="D99435">
        <v>19403</v>
      </c>
      <c r="E99435" s="1" t="s">
        <v>53</v>
      </c>
      <c r="F99435" s="2">
        <v>42606.345138888886</v>
      </c>
      <c r="G99435" s="1" t="s">
        <v>129</v>
      </c>
      <c r="H99435" s="1" t="s">
        <v>4329</v>
      </c>
      <c r="I99435">
        <v>1</v>
      </c>
    </row>
    <row r="99436" spans="1:9" x14ac:dyDescent="0.3">
      <c r="A99436" s="1" t="s">
        <v>496</v>
      </c>
      <c r="B99436" s="1" t="s">
        <v>497</v>
      </c>
      <c r="C99436" s="1" t="s">
        <v>150660</v>
      </c>
      <c r="D99436">
        <v>19040</v>
      </c>
      <c r="E99436" s="1" t="s">
        <v>35</v>
      </c>
      <c r="F99436" s="2">
        <v>42606.345150462963</v>
      </c>
      <c r="G99436" s="1" t="s">
        <v>80</v>
      </c>
      <c r="H99436" s="1" t="s">
        <v>499</v>
      </c>
      <c r="I99436">
        <v>1</v>
      </c>
    </row>
    <row r="99437" spans="1:9" x14ac:dyDescent="0.3">
      <c r="A99437" s="1" t="s">
        <v>43497</v>
      </c>
      <c r="B99437" s="1" t="s">
        <v>43498</v>
      </c>
      <c r="C99437" s="1" t="s">
        <v>150661</v>
      </c>
      <c r="E99437" s="1" t="s">
        <v>107</v>
      </c>
      <c r="F99437" s="2">
        <v>42606.348611111112</v>
      </c>
      <c r="G99437" s="1" t="s">
        <v>80</v>
      </c>
      <c r="H99437" s="1" t="s">
        <v>1954</v>
      </c>
      <c r="I99437">
        <v>1</v>
      </c>
    </row>
    <row r="99438" spans="1:9" x14ac:dyDescent="0.3">
      <c r="A99438" s="1" t="s">
        <v>87681</v>
      </c>
      <c r="B99438" s="1" t="s">
        <v>87682</v>
      </c>
      <c r="C99438" s="1" t="s">
        <v>150662</v>
      </c>
      <c r="D99438">
        <v>19040</v>
      </c>
      <c r="E99438" s="1" t="s">
        <v>65</v>
      </c>
      <c r="F99438" s="2">
        <v>42606.351388888892</v>
      </c>
      <c r="G99438" s="1" t="s">
        <v>80</v>
      </c>
      <c r="H99438" s="1" t="s">
        <v>136565</v>
      </c>
      <c r="I99438">
        <v>1</v>
      </c>
    </row>
    <row r="99439" spans="1:9" x14ac:dyDescent="0.3">
      <c r="A99439" s="1" t="s">
        <v>3119</v>
      </c>
      <c r="B99439" s="1" t="s">
        <v>3120</v>
      </c>
      <c r="C99439" s="1" t="s">
        <v>150663</v>
      </c>
      <c r="E99439" s="1" t="s">
        <v>258</v>
      </c>
      <c r="F99439" s="2">
        <v>42606.354872685188</v>
      </c>
      <c r="G99439" s="1" t="s">
        <v>392</v>
      </c>
      <c r="H99439" s="1" t="s">
        <v>5503</v>
      </c>
      <c r="I99439">
        <v>1</v>
      </c>
    </row>
    <row r="99440" spans="1:9" x14ac:dyDescent="0.3">
      <c r="A99440" s="1" t="s">
        <v>47120</v>
      </c>
      <c r="B99440" s="1" t="s">
        <v>47121</v>
      </c>
      <c r="C99440" s="1" t="s">
        <v>150664</v>
      </c>
      <c r="D99440">
        <v>19403</v>
      </c>
      <c r="E99440" s="1" t="s">
        <v>24</v>
      </c>
      <c r="F99440" s="2">
        <v>42606.359039351853</v>
      </c>
      <c r="G99440" s="1" t="s">
        <v>129</v>
      </c>
      <c r="H99440" s="1" t="s">
        <v>47123</v>
      </c>
      <c r="I99440">
        <v>1</v>
      </c>
    </row>
    <row r="99441" spans="1:9" x14ac:dyDescent="0.3">
      <c r="A99441" s="1" t="s">
        <v>1433</v>
      </c>
      <c r="B99441" s="1" t="s">
        <v>1434</v>
      </c>
      <c r="C99441" s="1" t="s">
        <v>150665</v>
      </c>
      <c r="E99441" s="1" t="s">
        <v>65</v>
      </c>
      <c r="F99441" s="2">
        <v>42606.359039351853</v>
      </c>
      <c r="G99441" s="1" t="s">
        <v>182</v>
      </c>
      <c r="H99441" s="1" t="s">
        <v>10039</v>
      </c>
      <c r="I99441">
        <v>1</v>
      </c>
    </row>
    <row r="99442" spans="1:9" x14ac:dyDescent="0.3">
      <c r="A99442" s="1" t="s">
        <v>79274</v>
      </c>
      <c r="B99442" s="1" t="s">
        <v>79275</v>
      </c>
      <c r="C99442" s="1" t="s">
        <v>150666</v>
      </c>
      <c r="D99442">
        <v>19095</v>
      </c>
      <c r="E99442" s="1" t="s">
        <v>65</v>
      </c>
      <c r="F99442" s="2">
        <v>42606.359050925923</v>
      </c>
      <c r="G99442" s="1" t="s">
        <v>85</v>
      </c>
      <c r="H99442" s="1" t="s">
        <v>79277</v>
      </c>
      <c r="I99442">
        <v>1</v>
      </c>
    </row>
    <row r="99443" spans="1:9" x14ac:dyDescent="0.3">
      <c r="A99443" s="1" t="s">
        <v>46583</v>
      </c>
      <c r="B99443" s="1" t="s">
        <v>46584</v>
      </c>
      <c r="C99443" s="1" t="s">
        <v>150667</v>
      </c>
      <c r="D99443">
        <v>19446</v>
      </c>
      <c r="E99443" s="1" t="s">
        <v>30</v>
      </c>
      <c r="F99443" s="2">
        <v>42606.365972222222</v>
      </c>
      <c r="G99443" s="1" t="s">
        <v>235</v>
      </c>
      <c r="H99443" s="1" t="s">
        <v>87825</v>
      </c>
      <c r="I99443">
        <v>1</v>
      </c>
    </row>
    <row r="99444" spans="1:9" x14ac:dyDescent="0.3">
      <c r="A99444" s="1" t="s">
        <v>1905</v>
      </c>
      <c r="B99444" s="1" t="s">
        <v>1906</v>
      </c>
      <c r="C99444" s="1" t="s">
        <v>150668</v>
      </c>
      <c r="D99444">
        <v>18074</v>
      </c>
      <c r="E99444" s="1" t="s">
        <v>30</v>
      </c>
      <c r="F99444" s="2">
        <v>42606.365983796299</v>
      </c>
      <c r="G99444" s="1" t="s">
        <v>663</v>
      </c>
      <c r="H99444" s="1" t="s">
        <v>1908</v>
      </c>
      <c r="I99444">
        <v>1</v>
      </c>
    </row>
    <row r="99445" spans="1:9" x14ac:dyDescent="0.3">
      <c r="A99445" s="1" t="s">
        <v>957</v>
      </c>
      <c r="B99445" s="1" t="s">
        <v>958</v>
      </c>
      <c r="C99445" s="1" t="s">
        <v>150669</v>
      </c>
      <c r="D99445">
        <v>18964</v>
      </c>
      <c r="E99445" s="1" t="s">
        <v>1322</v>
      </c>
      <c r="F99445" s="2">
        <v>42606.365983796299</v>
      </c>
      <c r="G99445" s="1" t="s">
        <v>159</v>
      </c>
      <c r="H99445" s="1" t="s">
        <v>960</v>
      </c>
      <c r="I99445">
        <v>1</v>
      </c>
    </row>
    <row r="99446" spans="1:9" x14ac:dyDescent="0.3">
      <c r="A99446" s="1" t="s">
        <v>56</v>
      </c>
      <c r="B99446" s="1" t="s">
        <v>57</v>
      </c>
      <c r="C99446" s="1" t="s">
        <v>150670</v>
      </c>
      <c r="D99446">
        <v>19438</v>
      </c>
      <c r="E99446" s="1" t="s">
        <v>2825</v>
      </c>
      <c r="F99446" s="2">
        <v>42606.369444444441</v>
      </c>
      <c r="G99446" s="1" t="s">
        <v>60</v>
      </c>
      <c r="H99446" s="1" t="s">
        <v>61</v>
      </c>
      <c r="I99446">
        <v>1</v>
      </c>
    </row>
    <row r="99447" spans="1:9" x14ac:dyDescent="0.3">
      <c r="A99447" s="1" t="s">
        <v>41113</v>
      </c>
      <c r="B99447" s="1" t="s">
        <v>41114</v>
      </c>
      <c r="C99447" s="1" t="s">
        <v>150671</v>
      </c>
      <c r="D99447">
        <v>19464</v>
      </c>
      <c r="E99447" s="1" t="s">
        <v>320</v>
      </c>
      <c r="F99447" s="2">
        <v>42606.369444444441</v>
      </c>
      <c r="G99447" s="1" t="s">
        <v>273</v>
      </c>
      <c r="H99447" s="1" t="s">
        <v>41116</v>
      </c>
      <c r="I99447">
        <v>1</v>
      </c>
    </row>
    <row r="99448" spans="1:9" x14ac:dyDescent="0.3">
      <c r="A99448" s="1" t="s">
        <v>10368</v>
      </c>
      <c r="B99448" s="1" t="s">
        <v>10369</v>
      </c>
      <c r="C99448" s="1" t="s">
        <v>150672</v>
      </c>
      <c r="D99448">
        <v>19002</v>
      </c>
      <c r="E99448" s="1" t="s">
        <v>1388</v>
      </c>
      <c r="F99448" s="2">
        <v>42606.369444444441</v>
      </c>
      <c r="G99448" s="1" t="s">
        <v>134</v>
      </c>
      <c r="H99448" s="1" t="s">
        <v>10371</v>
      </c>
      <c r="I99448">
        <v>1</v>
      </c>
    </row>
    <row r="99449" spans="1:9" x14ac:dyDescent="0.3">
      <c r="A99449" s="1" t="s">
        <v>6057</v>
      </c>
      <c r="B99449" s="1" t="s">
        <v>6058</v>
      </c>
      <c r="C99449" s="1" t="s">
        <v>150673</v>
      </c>
      <c r="E99449" s="1" t="s">
        <v>107</v>
      </c>
      <c r="F99449" s="2">
        <v>42606.37572916667</v>
      </c>
      <c r="G99449" s="1" t="s">
        <v>424</v>
      </c>
      <c r="H99449" s="1" t="s">
        <v>6060</v>
      </c>
      <c r="I99449">
        <v>1</v>
      </c>
    </row>
    <row r="99450" spans="1:9" x14ac:dyDescent="0.3">
      <c r="A99450" s="1" t="s">
        <v>15565</v>
      </c>
      <c r="B99450" s="1" t="s">
        <v>15566</v>
      </c>
      <c r="C99450" s="1" t="s">
        <v>150674</v>
      </c>
      <c r="D99450">
        <v>19001</v>
      </c>
      <c r="E99450" s="1" t="s">
        <v>65</v>
      </c>
      <c r="F99450" s="2">
        <v>42606.375740740739</v>
      </c>
      <c r="G99450" s="1" t="s">
        <v>424</v>
      </c>
      <c r="H99450" s="1" t="s">
        <v>15568</v>
      </c>
      <c r="I99450">
        <v>1</v>
      </c>
    </row>
    <row r="99451" spans="1:9" x14ac:dyDescent="0.3">
      <c r="A99451" s="1" t="s">
        <v>79984</v>
      </c>
      <c r="B99451" s="1" t="s">
        <v>79985</v>
      </c>
      <c r="C99451" s="1" t="s">
        <v>150675</v>
      </c>
      <c r="D99451">
        <v>19001</v>
      </c>
      <c r="E99451" s="1" t="s">
        <v>107</v>
      </c>
      <c r="F99451" s="2">
        <v>42606.379189814812</v>
      </c>
      <c r="G99451" s="1" t="s">
        <v>424</v>
      </c>
      <c r="H99451" s="1" t="s">
        <v>79987</v>
      </c>
      <c r="I99451">
        <v>1</v>
      </c>
    </row>
    <row r="99452" spans="1:9" x14ac:dyDescent="0.3">
      <c r="A99452" s="1" t="s">
        <v>68797</v>
      </c>
      <c r="B99452" s="1" t="s">
        <v>68798</v>
      </c>
      <c r="C99452" s="1" t="s">
        <v>150676</v>
      </c>
      <c r="D99452">
        <v>19464</v>
      </c>
      <c r="E99452" s="1" t="s">
        <v>239</v>
      </c>
      <c r="F99452" s="2">
        <v>42606.379189814812</v>
      </c>
      <c r="G99452" s="1" t="s">
        <v>36</v>
      </c>
      <c r="H99452" s="1" t="s">
        <v>68800</v>
      </c>
      <c r="I99452">
        <v>1</v>
      </c>
    </row>
    <row r="99453" spans="1:9" x14ac:dyDescent="0.3">
      <c r="A99453" s="1" t="s">
        <v>79984</v>
      </c>
      <c r="B99453" s="1" t="s">
        <v>79985</v>
      </c>
      <c r="C99453" s="1" t="s">
        <v>150677</v>
      </c>
      <c r="D99453">
        <v>19001</v>
      </c>
      <c r="E99453" s="1" t="s">
        <v>65</v>
      </c>
      <c r="F99453" s="2">
        <v>42606.379201388889</v>
      </c>
      <c r="G99453" s="1" t="s">
        <v>424</v>
      </c>
      <c r="H99453" s="1" t="s">
        <v>79987</v>
      </c>
      <c r="I99453">
        <v>1</v>
      </c>
    </row>
    <row r="99454" spans="1:9" x14ac:dyDescent="0.3">
      <c r="A99454" s="1" t="s">
        <v>51120</v>
      </c>
      <c r="B99454" s="1" t="s">
        <v>51121</v>
      </c>
      <c r="C99454" s="1" t="s">
        <v>150678</v>
      </c>
      <c r="D99454">
        <v>19473</v>
      </c>
      <c r="E99454" s="1" t="s">
        <v>107</v>
      </c>
      <c r="F99454" s="2">
        <v>42606.382673611108</v>
      </c>
      <c r="G99454" s="1" t="s">
        <v>54</v>
      </c>
      <c r="H99454" s="1" t="s">
        <v>51123</v>
      </c>
      <c r="I99454">
        <v>1</v>
      </c>
    </row>
    <row r="99455" spans="1:9" x14ac:dyDescent="0.3">
      <c r="A99455" s="1" t="s">
        <v>51120</v>
      </c>
      <c r="B99455" s="1" t="s">
        <v>51121</v>
      </c>
      <c r="C99455" s="1" t="s">
        <v>150679</v>
      </c>
      <c r="D99455">
        <v>19473</v>
      </c>
      <c r="E99455" s="1" t="s">
        <v>224</v>
      </c>
      <c r="F99455" s="2">
        <v>42606.382673611108</v>
      </c>
      <c r="G99455" s="1" t="s">
        <v>54</v>
      </c>
      <c r="H99455" s="1" t="s">
        <v>51123</v>
      </c>
      <c r="I99455">
        <v>1</v>
      </c>
    </row>
    <row r="99456" spans="1:9" x14ac:dyDescent="0.3">
      <c r="A99456" s="1" t="s">
        <v>47940</v>
      </c>
      <c r="B99456" s="1" t="s">
        <v>47941</v>
      </c>
      <c r="C99456" s="1" t="s">
        <v>150680</v>
      </c>
      <c r="D99456">
        <v>19003</v>
      </c>
      <c r="E99456" s="1" t="s">
        <v>290</v>
      </c>
      <c r="F99456" s="2">
        <v>42606.382685185185</v>
      </c>
      <c r="G99456" s="1" t="s">
        <v>212</v>
      </c>
      <c r="H99456" s="1" t="s">
        <v>150681</v>
      </c>
      <c r="I99456">
        <v>1</v>
      </c>
    </row>
    <row r="99457" spans="1:9" x14ac:dyDescent="0.3">
      <c r="A99457" s="1" t="s">
        <v>51120</v>
      </c>
      <c r="B99457" s="1" t="s">
        <v>51121</v>
      </c>
      <c r="C99457" s="1" t="s">
        <v>150682</v>
      </c>
      <c r="D99457">
        <v>19473</v>
      </c>
      <c r="E99457" s="1" t="s">
        <v>65</v>
      </c>
      <c r="F99457" s="2">
        <v>42606.382696759261</v>
      </c>
      <c r="G99457" s="1" t="s">
        <v>54</v>
      </c>
      <c r="H99457" s="1" t="s">
        <v>51123</v>
      </c>
      <c r="I99457">
        <v>1</v>
      </c>
    </row>
    <row r="99458" spans="1:9" x14ac:dyDescent="0.3">
      <c r="A99458" s="1" t="s">
        <v>8388</v>
      </c>
      <c r="B99458" s="1" t="s">
        <v>8389</v>
      </c>
      <c r="C99458" s="1" t="s">
        <v>150683</v>
      </c>
      <c r="E99458" s="1" t="s">
        <v>65</v>
      </c>
      <c r="F99458" s="2">
        <v>42606.382696759261</v>
      </c>
      <c r="G99458" s="1" t="s">
        <v>71</v>
      </c>
      <c r="H99458" s="1" t="s">
        <v>8391</v>
      </c>
      <c r="I99458">
        <v>1</v>
      </c>
    </row>
    <row r="99459" spans="1:9" x14ac:dyDescent="0.3">
      <c r="A99459" s="1" t="s">
        <v>48344</v>
      </c>
      <c r="B99459" s="1" t="s">
        <v>48345</v>
      </c>
      <c r="C99459" s="1" t="s">
        <v>150684</v>
      </c>
      <c r="D99459">
        <v>19444</v>
      </c>
      <c r="E99459" s="1" t="s">
        <v>65</v>
      </c>
      <c r="F99459" s="2">
        <v>42606.386666666665</v>
      </c>
      <c r="G99459" s="1" t="s">
        <v>392</v>
      </c>
      <c r="H99459" s="1" t="s">
        <v>48347</v>
      </c>
      <c r="I99459">
        <v>1</v>
      </c>
    </row>
    <row r="99460" spans="1:9" x14ac:dyDescent="0.3">
      <c r="A99460" s="1" t="s">
        <v>48344</v>
      </c>
      <c r="B99460" s="1" t="s">
        <v>48345</v>
      </c>
      <c r="C99460" s="1" t="s">
        <v>150685</v>
      </c>
      <c r="D99460">
        <v>19444</v>
      </c>
      <c r="E99460" s="1" t="s">
        <v>65</v>
      </c>
      <c r="F99460" s="2">
        <v>42606.386666666665</v>
      </c>
      <c r="G99460" s="1" t="s">
        <v>392</v>
      </c>
      <c r="H99460" s="1" t="s">
        <v>48347</v>
      </c>
      <c r="I99460">
        <v>1</v>
      </c>
    </row>
    <row r="99461" spans="1:9" x14ac:dyDescent="0.3">
      <c r="A99461" s="1" t="s">
        <v>4266</v>
      </c>
      <c r="B99461" s="1" t="s">
        <v>4267</v>
      </c>
      <c r="C99461" s="1" t="s">
        <v>150686</v>
      </c>
      <c r="E99461" s="1" t="s">
        <v>299</v>
      </c>
      <c r="F99461" s="2">
        <v>42606.393761574072</v>
      </c>
      <c r="G99461" s="1" t="s">
        <v>1178</v>
      </c>
      <c r="H99461" s="1" t="s">
        <v>4269</v>
      </c>
      <c r="I99461">
        <v>1</v>
      </c>
    </row>
    <row r="99462" spans="1:9" x14ac:dyDescent="0.3">
      <c r="A99462" s="1" t="s">
        <v>25149</v>
      </c>
      <c r="B99462" s="1" t="s">
        <v>25150</v>
      </c>
      <c r="C99462" s="1" t="s">
        <v>150687</v>
      </c>
      <c r="D99462">
        <v>19403</v>
      </c>
      <c r="E99462" s="1" t="s">
        <v>53</v>
      </c>
      <c r="F99462" s="2">
        <v>42606.393761574072</v>
      </c>
      <c r="G99462" s="1" t="s">
        <v>441</v>
      </c>
      <c r="H99462" s="1" t="s">
        <v>25152</v>
      </c>
      <c r="I99462">
        <v>1</v>
      </c>
    </row>
    <row r="99463" spans="1:9" x14ac:dyDescent="0.3">
      <c r="A99463" s="1" t="s">
        <v>3866</v>
      </c>
      <c r="B99463" s="1" t="s">
        <v>3867</v>
      </c>
      <c r="C99463" s="1" t="s">
        <v>150688</v>
      </c>
      <c r="D99463">
        <v>19468</v>
      </c>
      <c r="E99463" s="1" t="s">
        <v>53</v>
      </c>
      <c r="F99463" s="2">
        <v>42606.393761574072</v>
      </c>
      <c r="G99463" s="1" t="s">
        <v>221</v>
      </c>
      <c r="H99463" s="1" t="s">
        <v>3869</v>
      </c>
      <c r="I99463">
        <v>1</v>
      </c>
    </row>
    <row r="99464" spans="1:9" x14ac:dyDescent="0.3">
      <c r="A99464" s="1" t="s">
        <v>11376</v>
      </c>
      <c r="B99464" s="1" t="s">
        <v>11377</v>
      </c>
      <c r="C99464" s="1" t="s">
        <v>150689</v>
      </c>
      <c r="D99464">
        <v>19464</v>
      </c>
      <c r="E99464" s="1" t="s">
        <v>164</v>
      </c>
      <c r="F99464" s="2">
        <v>42606.40347222222</v>
      </c>
      <c r="G99464" s="1" t="s">
        <v>2873</v>
      </c>
      <c r="H99464" s="1" t="s">
        <v>11379</v>
      </c>
      <c r="I99464">
        <v>1</v>
      </c>
    </row>
    <row r="99465" spans="1:9" x14ac:dyDescent="0.3">
      <c r="A99465" s="1" t="s">
        <v>1028</v>
      </c>
      <c r="B99465" s="1" t="s">
        <v>1029</v>
      </c>
      <c r="C99465" s="1" t="s">
        <v>150690</v>
      </c>
      <c r="D99465">
        <v>19464</v>
      </c>
      <c r="E99465" s="1" t="s">
        <v>164</v>
      </c>
      <c r="F99465" s="2">
        <v>42606.404166666667</v>
      </c>
      <c r="G99465" s="1" t="s">
        <v>273</v>
      </c>
      <c r="H99465" s="1" t="s">
        <v>1031</v>
      </c>
      <c r="I99465">
        <v>1</v>
      </c>
    </row>
    <row r="99466" spans="1:9" x14ac:dyDescent="0.3">
      <c r="A99466" s="1" t="s">
        <v>25461</v>
      </c>
      <c r="B99466" s="1" t="s">
        <v>25462</v>
      </c>
      <c r="C99466" s="1" t="s">
        <v>150691</v>
      </c>
      <c r="D99466">
        <v>19040</v>
      </c>
      <c r="E99466" s="1" t="s">
        <v>299</v>
      </c>
      <c r="F99466" s="2">
        <v>42606.410486111112</v>
      </c>
      <c r="G99466" s="1" t="s">
        <v>80</v>
      </c>
      <c r="H99466" s="1" t="s">
        <v>25464</v>
      </c>
      <c r="I99466">
        <v>1</v>
      </c>
    </row>
    <row r="99467" spans="1:9" x14ac:dyDescent="0.3">
      <c r="A99467" s="1" t="s">
        <v>103143</v>
      </c>
      <c r="B99467" s="1" t="s">
        <v>103144</v>
      </c>
      <c r="C99467" s="1" t="s">
        <v>150692</v>
      </c>
      <c r="D99467">
        <v>19401</v>
      </c>
      <c r="E99467" s="1" t="s">
        <v>53</v>
      </c>
      <c r="F99467" s="2">
        <v>42606.414039351854</v>
      </c>
      <c r="G99467" s="1" t="s">
        <v>25</v>
      </c>
      <c r="H99467" s="1" t="s">
        <v>103146</v>
      </c>
      <c r="I99467">
        <v>1</v>
      </c>
    </row>
    <row r="99468" spans="1:9" x14ac:dyDescent="0.3">
      <c r="A99468" s="1" t="s">
        <v>34639</v>
      </c>
      <c r="B99468" s="1" t="s">
        <v>34640</v>
      </c>
      <c r="C99468" s="1" t="s">
        <v>150693</v>
      </c>
      <c r="D99468">
        <v>19422</v>
      </c>
      <c r="E99468" s="1" t="s">
        <v>47</v>
      </c>
      <c r="F99468" s="2">
        <v>42606.417361111111</v>
      </c>
      <c r="G99468" s="1" t="s">
        <v>144</v>
      </c>
      <c r="H99468" s="1" t="s">
        <v>34642</v>
      </c>
      <c r="I99468">
        <v>1</v>
      </c>
    </row>
    <row r="99469" spans="1:9" x14ac:dyDescent="0.3">
      <c r="A99469" s="1" t="s">
        <v>633</v>
      </c>
      <c r="B99469" s="1" t="s">
        <v>634</v>
      </c>
      <c r="C99469" s="1" t="s">
        <v>150694</v>
      </c>
      <c r="D99469">
        <v>19446</v>
      </c>
      <c r="E99469" s="1" t="s">
        <v>234</v>
      </c>
      <c r="F99469" s="2">
        <v>42606.425011574072</v>
      </c>
      <c r="G99469" s="1" t="s">
        <v>235</v>
      </c>
      <c r="H99469" s="1" t="s">
        <v>636</v>
      </c>
      <c r="I99469">
        <v>1</v>
      </c>
    </row>
    <row r="99470" spans="1:9" x14ac:dyDescent="0.3">
      <c r="A99470" s="1" t="s">
        <v>1643</v>
      </c>
      <c r="B99470" s="1" t="s">
        <v>1644</v>
      </c>
      <c r="C99470" s="1" t="s">
        <v>150695</v>
      </c>
      <c r="D99470">
        <v>19406</v>
      </c>
      <c r="E99470" s="1" t="s">
        <v>239</v>
      </c>
      <c r="F99470" s="2">
        <v>42606.425011574072</v>
      </c>
      <c r="G99470" s="1" t="s">
        <v>90</v>
      </c>
      <c r="H99470" s="1" t="s">
        <v>1646</v>
      </c>
      <c r="I99470">
        <v>1</v>
      </c>
    </row>
    <row r="99471" spans="1:9" x14ac:dyDescent="0.3">
      <c r="A99471" s="1" t="s">
        <v>56317</v>
      </c>
      <c r="B99471" s="1" t="s">
        <v>56318</v>
      </c>
      <c r="C99471" s="1" t="s">
        <v>150696</v>
      </c>
      <c r="D99471">
        <v>19401</v>
      </c>
      <c r="E99471" s="1" t="s">
        <v>239</v>
      </c>
      <c r="F99471" s="2">
        <v>42606.425011574072</v>
      </c>
      <c r="G99471" s="1" t="s">
        <v>25</v>
      </c>
      <c r="H99471" s="1" t="s">
        <v>90463</v>
      </c>
      <c r="I99471">
        <v>1</v>
      </c>
    </row>
    <row r="99472" spans="1:9" x14ac:dyDescent="0.3">
      <c r="A99472" s="1" t="s">
        <v>34576</v>
      </c>
      <c r="B99472" s="1" t="s">
        <v>34577</v>
      </c>
      <c r="C99472" s="1" t="s">
        <v>150697</v>
      </c>
      <c r="D99472">
        <v>19468</v>
      </c>
      <c r="E99472" s="1" t="s">
        <v>234</v>
      </c>
      <c r="F99472" s="2">
        <v>42606.428483796299</v>
      </c>
      <c r="G99472" s="1" t="s">
        <v>459</v>
      </c>
      <c r="H99472" s="1" t="s">
        <v>34579</v>
      </c>
      <c r="I99472">
        <v>1</v>
      </c>
    </row>
    <row r="99473" spans="1:9" x14ac:dyDescent="0.3">
      <c r="A99473" s="1" t="s">
        <v>16518</v>
      </c>
      <c r="B99473" s="1" t="s">
        <v>16519</v>
      </c>
      <c r="C99473" s="1" t="s">
        <v>150698</v>
      </c>
      <c r="D99473">
        <v>19096</v>
      </c>
      <c r="E99473" s="1" t="s">
        <v>53</v>
      </c>
      <c r="F99473" s="2">
        <v>42606.428483796299</v>
      </c>
      <c r="G99473" s="1" t="s">
        <v>212</v>
      </c>
      <c r="H99473" s="1" t="s">
        <v>22837</v>
      </c>
      <c r="I99473">
        <v>1</v>
      </c>
    </row>
    <row r="99474" spans="1:9" x14ac:dyDescent="0.3">
      <c r="A99474" s="1" t="s">
        <v>161</v>
      </c>
      <c r="B99474" s="1" t="s">
        <v>162</v>
      </c>
      <c r="C99474" s="1" t="s">
        <v>150699</v>
      </c>
      <c r="D99474">
        <v>19401</v>
      </c>
      <c r="E99474" s="1" t="s">
        <v>30</v>
      </c>
      <c r="F99474" s="2">
        <v>42606.431944444441</v>
      </c>
      <c r="G99474" s="1" t="s">
        <v>25</v>
      </c>
      <c r="H99474" s="1" t="s">
        <v>165</v>
      </c>
      <c r="I99474">
        <v>1</v>
      </c>
    </row>
    <row r="99475" spans="1:9" x14ac:dyDescent="0.3">
      <c r="A99475" s="1" t="s">
        <v>825</v>
      </c>
      <c r="B99475" s="1" t="s">
        <v>826</v>
      </c>
      <c r="C99475" s="1" t="s">
        <v>150700</v>
      </c>
      <c r="D99475">
        <v>19009</v>
      </c>
      <c r="E99475" s="1" t="s">
        <v>139</v>
      </c>
      <c r="F99475" s="2">
        <v>42606.435428240744</v>
      </c>
      <c r="G99475" s="1" t="s">
        <v>828</v>
      </c>
      <c r="H99475" s="1" t="s">
        <v>62963</v>
      </c>
      <c r="I99475">
        <v>1</v>
      </c>
    </row>
    <row r="99476" spans="1:9" x14ac:dyDescent="0.3">
      <c r="A99476" s="1" t="s">
        <v>5604</v>
      </c>
      <c r="B99476" s="1" t="s">
        <v>5605</v>
      </c>
      <c r="C99476" s="1" t="s">
        <v>150701</v>
      </c>
      <c r="D99476">
        <v>19046</v>
      </c>
      <c r="E99476" s="1" t="s">
        <v>320</v>
      </c>
      <c r="F99476" s="2">
        <v>42606.435428240744</v>
      </c>
      <c r="G99476" s="1" t="s">
        <v>415</v>
      </c>
      <c r="H99476" s="1" t="s">
        <v>5607</v>
      </c>
      <c r="I99476">
        <v>1</v>
      </c>
    </row>
    <row r="99477" spans="1:9" x14ac:dyDescent="0.3">
      <c r="A99477" s="1" t="s">
        <v>35192</v>
      </c>
      <c r="B99477" s="1" t="s">
        <v>35193</v>
      </c>
      <c r="C99477" s="1" t="s">
        <v>150702</v>
      </c>
      <c r="D99477">
        <v>19034</v>
      </c>
      <c r="E99477" s="1" t="s">
        <v>65</v>
      </c>
      <c r="F99477" s="2">
        <v>42606.438900462963</v>
      </c>
      <c r="G99477" s="1" t="s">
        <v>118</v>
      </c>
      <c r="H99477" s="1" t="s">
        <v>150703</v>
      </c>
      <c r="I99477">
        <v>1</v>
      </c>
    </row>
    <row r="99478" spans="1:9" x14ac:dyDescent="0.3">
      <c r="A99478" s="1" t="s">
        <v>67887</v>
      </c>
      <c r="B99478" s="1" t="s">
        <v>67888</v>
      </c>
      <c r="C99478" s="1" t="s">
        <v>150704</v>
      </c>
      <c r="D99478">
        <v>19464</v>
      </c>
      <c r="E99478" s="1" t="s">
        <v>53</v>
      </c>
      <c r="F99478" s="2">
        <v>42606.449305555558</v>
      </c>
      <c r="G99478" s="1" t="s">
        <v>273</v>
      </c>
      <c r="H99478" s="1" t="s">
        <v>150705</v>
      </c>
      <c r="I99478">
        <v>1</v>
      </c>
    </row>
    <row r="99479" spans="1:9" x14ac:dyDescent="0.3">
      <c r="A99479" s="1" t="s">
        <v>3209</v>
      </c>
      <c r="B99479" s="1" t="s">
        <v>3210</v>
      </c>
      <c r="C99479" s="1" t="s">
        <v>150706</v>
      </c>
      <c r="D99479">
        <v>19444</v>
      </c>
      <c r="E99479" s="1" t="s">
        <v>268</v>
      </c>
      <c r="F99479" s="2">
        <v>42606.449305555558</v>
      </c>
      <c r="G99479" s="1" t="s">
        <v>118</v>
      </c>
      <c r="H99479" s="1" t="s">
        <v>3212</v>
      </c>
      <c r="I99479">
        <v>1</v>
      </c>
    </row>
    <row r="99480" spans="1:9" x14ac:dyDescent="0.3">
      <c r="A99480" s="1" t="s">
        <v>1154</v>
      </c>
      <c r="B99480" s="1" t="s">
        <v>1155</v>
      </c>
      <c r="C99480" s="1" t="s">
        <v>150707</v>
      </c>
      <c r="D99480">
        <v>19462</v>
      </c>
      <c r="E99480" s="1" t="s">
        <v>65</v>
      </c>
      <c r="F99480" s="2">
        <v>42606.449328703704</v>
      </c>
      <c r="G99480" s="1" t="s">
        <v>66</v>
      </c>
      <c r="H99480" s="1" t="s">
        <v>1157</v>
      </c>
      <c r="I99480">
        <v>1</v>
      </c>
    </row>
    <row r="99481" spans="1:9" x14ac:dyDescent="0.3">
      <c r="A99481" s="1" t="s">
        <v>175</v>
      </c>
      <c r="B99481" s="1" t="s">
        <v>176</v>
      </c>
      <c r="C99481" s="1" t="s">
        <v>150708</v>
      </c>
      <c r="E99481" s="1" t="s">
        <v>30</v>
      </c>
      <c r="F99481" s="2">
        <v>42606.452789351853</v>
      </c>
      <c r="G99481" s="1" t="s">
        <v>124</v>
      </c>
      <c r="H99481" s="1" t="s">
        <v>765</v>
      </c>
      <c r="I99481">
        <v>1</v>
      </c>
    </row>
    <row r="99482" spans="1:9" x14ac:dyDescent="0.3">
      <c r="A99482" s="1" t="s">
        <v>175</v>
      </c>
      <c r="B99482" s="1" t="s">
        <v>176</v>
      </c>
      <c r="C99482" s="1" t="s">
        <v>150709</v>
      </c>
      <c r="E99482" s="1" t="s">
        <v>18</v>
      </c>
      <c r="F99482" s="2">
        <v>42606.452789351853</v>
      </c>
      <c r="G99482" s="1" t="s">
        <v>124</v>
      </c>
      <c r="H99482" s="1" t="s">
        <v>765</v>
      </c>
      <c r="I99482">
        <v>1</v>
      </c>
    </row>
    <row r="99483" spans="1:9" x14ac:dyDescent="0.3">
      <c r="A99483" s="1" t="s">
        <v>175</v>
      </c>
      <c r="B99483" s="1" t="s">
        <v>176</v>
      </c>
      <c r="C99483" s="1" t="s">
        <v>150710</v>
      </c>
      <c r="E99483" s="1" t="s">
        <v>35</v>
      </c>
      <c r="F99483" s="2">
        <v>42606.452789351853</v>
      </c>
      <c r="G99483" s="1" t="s">
        <v>124</v>
      </c>
      <c r="H99483" s="1" t="s">
        <v>765</v>
      </c>
      <c r="I99483">
        <v>1</v>
      </c>
    </row>
    <row r="99484" spans="1:9" x14ac:dyDescent="0.3">
      <c r="A99484" s="1" t="s">
        <v>1783</v>
      </c>
      <c r="B99484" s="1" t="s">
        <v>1784</v>
      </c>
      <c r="C99484" s="1" t="s">
        <v>150711</v>
      </c>
      <c r="E99484" s="1" t="s">
        <v>112</v>
      </c>
      <c r="F99484" s="2">
        <v>42606.4528125</v>
      </c>
      <c r="G99484" s="1" t="s">
        <v>249</v>
      </c>
      <c r="H99484" s="1" t="s">
        <v>34593</v>
      </c>
      <c r="I99484">
        <v>1</v>
      </c>
    </row>
    <row r="99485" spans="1:9" x14ac:dyDescent="0.3">
      <c r="A99485" s="1" t="s">
        <v>45358</v>
      </c>
      <c r="B99485" s="1" t="s">
        <v>45359</v>
      </c>
      <c r="C99485" s="1" t="s">
        <v>150712</v>
      </c>
      <c r="D99485">
        <v>19406</v>
      </c>
      <c r="E99485" s="1" t="s">
        <v>12</v>
      </c>
      <c r="F99485" s="2">
        <v>42606.456250000003</v>
      </c>
      <c r="G99485" s="1" t="s">
        <v>90</v>
      </c>
      <c r="H99485" s="1" t="s">
        <v>45361</v>
      </c>
      <c r="I99485">
        <v>1</v>
      </c>
    </row>
    <row r="99486" spans="1:9" x14ac:dyDescent="0.3">
      <c r="A99486" s="1" t="s">
        <v>136</v>
      </c>
      <c r="B99486" s="1" t="s">
        <v>137</v>
      </c>
      <c r="C99486" s="1" t="s">
        <v>150713</v>
      </c>
      <c r="D99486">
        <v>19403</v>
      </c>
      <c r="E99486" s="1" t="s">
        <v>239</v>
      </c>
      <c r="F99486" s="2">
        <v>42606.456250000003</v>
      </c>
      <c r="G99486" s="1" t="s">
        <v>129</v>
      </c>
      <c r="H99486" s="1" t="s">
        <v>140</v>
      </c>
      <c r="I99486">
        <v>1</v>
      </c>
    </row>
    <row r="99487" spans="1:9" x14ac:dyDescent="0.3">
      <c r="A99487" s="1" t="s">
        <v>30098</v>
      </c>
      <c r="B99487" s="1" t="s">
        <v>30099</v>
      </c>
      <c r="C99487" s="1" t="s">
        <v>150714</v>
      </c>
      <c r="D99487">
        <v>19403</v>
      </c>
      <c r="E99487" s="1" t="s">
        <v>112</v>
      </c>
      <c r="F99487" s="2">
        <v>42606.456261574072</v>
      </c>
      <c r="G99487" s="1" t="s">
        <v>129</v>
      </c>
      <c r="H99487" s="1" t="s">
        <v>30101</v>
      </c>
      <c r="I99487">
        <v>1</v>
      </c>
    </row>
    <row r="99488" spans="1:9" x14ac:dyDescent="0.3">
      <c r="A99488" s="1" t="s">
        <v>1480</v>
      </c>
      <c r="B99488" s="1" t="s">
        <v>1481</v>
      </c>
      <c r="C99488" s="1" t="s">
        <v>150715</v>
      </c>
      <c r="D99488">
        <v>19044</v>
      </c>
      <c r="E99488" s="1" t="s">
        <v>65</v>
      </c>
      <c r="F99488" s="2">
        <v>42606.459745370368</v>
      </c>
      <c r="G99488" s="1" t="s">
        <v>48</v>
      </c>
      <c r="H99488" s="1" t="s">
        <v>1483</v>
      </c>
      <c r="I99488">
        <v>1</v>
      </c>
    </row>
    <row r="99489" spans="1:9" x14ac:dyDescent="0.3">
      <c r="A99489" s="1" t="s">
        <v>6890</v>
      </c>
      <c r="B99489" s="1" t="s">
        <v>6891</v>
      </c>
      <c r="C99489" s="1" t="s">
        <v>150716</v>
      </c>
      <c r="D99489">
        <v>19401</v>
      </c>
      <c r="E99489" s="1" t="s">
        <v>65</v>
      </c>
      <c r="F99489" s="2">
        <v>42606.462500000001</v>
      </c>
      <c r="G99489" s="1" t="s">
        <v>25</v>
      </c>
      <c r="H99489" s="1" t="s">
        <v>6893</v>
      </c>
      <c r="I99489">
        <v>1</v>
      </c>
    </row>
    <row r="99490" spans="1:9" x14ac:dyDescent="0.3">
      <c r="A99490" s="1" t="s">
        <v>5975</v>
      </c>
      <c r="B99490" s="1" t="s">
        <v>5976</v>
      </c>
      <c r="C99490" s="1" t="s">
        <v>150717</v>
      </c>
      <c r="D99490">
        <v>19003</v>
      </c>
      <c r="E99490" s="1" t="s">
        <v>65</v>
      </c>
      <c r="F99490" s="2">
        <v>42606.463217592594</v>
      </c>
      <c r="G99490" s="1" t="s">
        <v>212</v>
      </c>
      <c r="H99490" s="1" t="s">
        <v>13081</v>
      </c>
      <c r="I99490">
        <v>1</v>
      </c>
    </row>
    <row r="99491" spans="1:9" x14ac:dyDescent="0.3">
      <c r="A99491" s="1" t="s">
        <v>122296</v>
      </c>
      <c r="B99491" s="1" t="s">
        <v>122297</v>
      </c>
      <c r="C99491" s="1" t="s">
        <v>150718</v>
      </c>
      <c r="D99491">
        <v>19401</v>
      </c>
      <c r="E99491" s="1" t="s">
        <v>299</v>
      </c>
      <c r="F99491" s="2">
        <v>42606.466666666667</v>
      </c>
      <c r="G99491" s="1" t="s">
        <v>25</v>
      </c>
      <c r="H99491" s="1" t="s">
        <v>143145</v>
      </c>
      <c r="I99491">
        <v>1</v>
      </c>
    </row>
    <row r="99492" spans="1:9" x14ac:dyDescent="0.3">
      <c r="A99492" s="1" t="s">
        <v>42765</v>
      </c>
      <c r="B99492" s="1" t="s">
        <v>42766</v>
      </c>
      <c r="C99492" s="1" t="s">
        <v>150719</v>
      </c>
      <c r="D99492">
        <v>19002</v>
      </c>
      <c r="E99492" s="1" t="s">
        <v>47</v>
      </c>
      <c r="F99492" s="2">
        <v>42606.470150462963</v>
      </c>
      <c r="G99492" s="1" t="s">
        <v>48</v>
      </c>
      <c r="H99492" s="1" t="s">
        <v>42768</v>
      </c>
      <c r="I99492">
        <v>1</v>
      </c>
    </row>
    <row r="99493" spans="1:9" x14ac:dyDescent="0.3">
      <c r="A99493" s="1" t="s">
        <v>9275</v>
      </c>
      <c r="B99493" s="1" t="s">
        <v>9276</v>
      </c>
      <c r="C99493" s="1" t="s">
        <v>150720</v>
      </c>
      <c r="D99493">
        <v>19446</v>
      </c>
      <c r="E99493" s="1" t="s">
        <v>65</v>
      </c>
      <c r="F99493" s="2">
        <v>42606.47016203704</v>
      </c>
      <c r="G99493" s="1" t="s">
        <v>124</v>
      </c>
      <c r="H99493" s="1" t="s">
        <v>9278</v>
      </c>
      <c r="I99493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j 2 z a T O L w F o m m A A A A + A A A A B I A H A B D b 2 5 m a W c v U G F j a 2 F n Z S 5 4 b W w g o h g A K K A U A A A A A A A A A A A A A A A A A A A A A A A A A A A A h Y 8 x D o I w G E a v Q r r T U m B A 8 l M G V 0 h I T I x r U y o 0 Q i G 0 W O 7 m 4 J G 8 g i S K u j l + L 2 9 4 3 + N 2 h 3 z p O + 8 q J 6 M G n S G K A + R J L Y Z a 6 S Z D s z 3 7 C c o Z V F x c e C O 9 V d Y m X U y d o d b a M S X E O Y d d h I e p I W E Q U H I q i 4 N o Z c / R R 1 b / Z V 9 p Y 7 k W E j E 4 v m J Y i O M d j p O I 4 i i h Q D Y M p d J f J V y L c Q D k B 8 J + 7 u w 8 S T Z 2 f l U A 2 S a Q 9 w v 2 B F B L A w Q U A A I A C A C P b N p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2 z a T E N u 7 H 6 v A Q A A 3 A I A A B M A H A B G b 3 J t d W x h c y 9 T Z W N 0 a W 9 u M S 5 t I K I Y A C i g F A A A A A A A A A A A A A A A A A A A A A A A A A A A A I 2 R s W 7 b M B C G d w N + B 0 J Z b E A 0 4 q A t k A Y a A r l F u w Q p 7 C 6 N g o I R L z J h i h R 4 J 7 t S k K F 5 p U w F u g V 6 r 5 z i p m m h D u V C 8 j v e / 5 M / E X I y 3 o n l f p 6 f j E f j E a 5 V A C 0 O o u P 5 / K t W p C K R C A s 0 H g k e 3 Y / w c K + 7 O 8 8 w x e 1 s 4 f O 6 B E e T 9 8 b C L P W O e I O T K H 2 b f U Y I m H X f 6 4 3 C N l s A b s h X 2 X l D a + + y U 6 d s 0 4 K 0 K h Q g e x u J Q C j J S w 1 b s L 6 S x q E p 1 s y U 0 7 J U G 5 D X P k C u s E d X v i Z 5 X V M d Q P J 5 9 s w O j w R f W a T K W h R P + m g w e 3 7 F L M d t N I 0 v F m B N a Q h C E s V R L F J v 6 9 J h c h y L d y 7 3 2 r g i m R + 9 P o z F p 9 o T L K m x k L w s Z 2 f e w e U 0 3 o d x E J 2 p o r t 7 u N 9 t j P C i 8 n r X d D + x 9 a 4 p e d c a X x r o 4 1 u p K + 4 9 D 7 5 k o Q + g N C c z + R 1 l L C 5 + l U 6 t X e a K M 8 G E Q v 2 n 0 R d W c v x H X l B T v U i u g n L I s Z T 7 d 6 y a C n D y f 9 e K b 2 4 i q 4 g z Y E U Q B N / o N h b M X D F g G j A f w N Z U z D 4 6 e v N q 1 h s / Q T J k Y X C U T M n 5 q b J 6 r v C P Q A / 3 1 V 0 1 6 F B a h w G E v / 1 u p + O R c f 9 O 6 O Q R U E s B A i 0 A F A A C A A g A j 2 z a T O L w F o m m A A A A + A A A A B I A A A A A A A A A A A A A A A A A A A A A A E N v b m Z p Z y 9 Q Y W N r Y W d l L n h t b F B L A Q I t A B Q A A g A I A I 9 s 2 k w P y u m r p A A A A O k A A A A T A A A A A A A A A A A A A A A A A P I A A A B b Q 2 9 u d G V u d F 9 U e X B l c 1 0 u e G 1 s U E s B A i 0 A F A A C A A g A j 2 z a T E N u 7 H 6 v A Q A A 3 A I A A B M A A A A A A A A A A A A A A A A A 4 w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w A A A A A A A A o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x M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2 L T I 2 V D E x O j M 2 O j A 1 L j I 3 N z M y N j B a I i A v P j x F b n R y e S B U e X B l P S J G a W x s R X J y b 3 J D b 2 R l I i B W Y W x 1 Z T 0 i c 1 V u a 2 5 v d 2 4 i I C 8 + P E V u d H J 5 I F R 5 c G U 9 I k Z p b G x D b 2 x 1 b W 5 O Y W 1 l c y I g V m F s d W U 9 I n N b J n F 1 b 3 Q 7 b G F 0 J n F 1 b 3 Q 7 L C Z x d W 9 0 O 2 x u Z y Z x d W 9 0 O y w m c X V v d D t k Z X N j J n F 1 b 3 Q 7 L C Z x d W 9 0 O 3 p p c C Z x d W 9 0 O y w m c X V v d D t 0 a X R s Z S Z x d W 9 0 O y w m c X V v d D t 0 a W 1 l U 3 R h b X A m c X V v d D s s J n F 1 b 3 Q 7 d H d w J n F 1 b 3 Q 7 L C Z x d W 9 0 O 2 F k Z H I m c X V v d D s s J n F 1 b 3 Q 7 Z S Z x d W 9 0 O 1 0 i I C 8 + P E V u d H J 5 I F R 5 c G U 9 I k Z p b G x D b 2 x 1 b W 5 U e X B l c y I g V m F s d W U 9 I n N C Z 1 l H Q X d Z S E J n W U Q i I C 8 + P E V u d H J 5 I F R 5 c G U 9 I k Z p b G x F c n J v c k N v d W 5 0 I i B W Y W x 1 Z T 0 i b D A i I C 8 + P E V u d H J 5 I F R 5 c G U 9 I k Z p b G x D b 3 V u d C I g V m F s d W U 9 I m w 5 O T Q 5 M i I g L z 4 8 R W 5 0 c n k g V H l w Z T 0 i R m l s b F N 0 Y X R 1 c y I g V m F s d W U 9 I n N D b 2 1 w b G V 0 Z S I g L z 4 8 R W 5 0 c n k g V H l w Z T 0 i R m l s b F R h c m d l d C I g V m F s d W U 9 I n N f O T E x X 2 R h d G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T F f Z G F 0 Y S 9 a b W l l b m l v b m 8 g d H l w L n t s Y X Q s M H 0 m c X V v d D s s J n F 1 b 3 Q 7 U 2 V j d G l v b j E v O T E x X 2 R h d G E v W m 1 p Z W 5 p b 2 5 v I H R 5 c C 5 7 b G 5 n L D F 9 J n F 1 b 3 Q 7 L C Z x d W 9 0 O 1 N l Y 3 R p b 2 4 x L z k x M V 9 k Y X R h L 1 p t a W V u a W 9 u b y B 0 e X A u e 2 R l c 2 M s M n 0 m c X V v d D s s J n F 1 b 3 Q 7 U 2 V j d G l v b j E v O T E x X 2 R h d G E v W m 1 p Z W 5 p b 2 5 v I H R 5 c C 5 7 e m l w L D N 9 J n F 1 b 3 Q 7 L C Z x d W 9 0 O 1 N l Y 3 R p b 2 4 x L z k x M V 9 k Y X R h L 1 p t a W V u a W 9 u b y B 0 e X A u e 3 R p d G x l L D R 9 J n F 1 b 3 Q 7 L C Z x d W 9 0 O 1 N l Y 3 R p b 2 4 x L z k x M V 9 k Y X R h L 1 p t a W V u a W 9 u b y B 0 e X A u e 3 R p b W V T d G F t c C w 1 f S Z x d W 9 0 O y w m c X V v d D t T Z W N 0 a W 9 u M S 8 5 M T F f Z G F 0 Y S 9 a b W l l b m l v b m 8 g d H l w L n t 0 d 3 A s N n 0 m c X V v d D s s J n F 1 b 3 Q 7 U 2 V j d G l v b j E v O T E x X 2 R h d G E v W m 1 p Z W 5 p b 2 5 v I H R 5 c C 5 7 Y W R k c i w 3 f S Z x d W 9 0 O y w m c X V v d D t T Z W N 0 a W 9 u M S 8 5 M T F f Z G F 0 Y S 9 a b W l l b m l v b m 8 g d H l w L n t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k x M V 9 k Y X R h L 1 p t a W V u a W 9 u b y B 0 e X A u e 2 x h d C w w f S Z x d W 9 0 O y w m c X V v d D t T Z W N 0 a W 9 u M S 8 5 M T F f Z G F 0 Y S 9 a b W l l b m l v b m 8 g d H l w L n t s b m c s M X 0 m c X V v d D s s J n F 1 b 3 Q 7 U 2 V j d G l v b j E v O T E x X 2 R h d G E v W m 1 p Z W 5 p b 2 5 v I H R 5 c C 5 7 Z G V z Y y w y f S Z x d W 9 0 O y w m c X V v d D t T Z W N 0 a W 9 u M S 8 5 M T F f Z G F 0 Y S 9 a b W l l b m l v b m 8 g d H l w L n t 6 a X A s M 3 0 m c X V v d D s s J n F 1 b 3 Q 7 U 2 V j d G l v b j E v O T E x X 2 R h d G E v W m 1 p Z W 5 p b 2 5 v I H R 5 c C 5 7 d G l 0 b G U s N H 0 m c X V v d D s s J n F 1 b 3 Q 7 U 2 V j d G l v b j E v O T E x X 2 R h d G E v W m 1 p Z W 5 p b 2 5 v I H R 5 c C 5 7 d G l t Z V N 0 Y W 1 w L D V 9 J n F 1 b 3 Q 7 L C Z x d W 9 0 O 1 N l Y 3 R p b 2 4 x L z k x M V 9 k Y X R h L 1 p t a W V u a W 9 u b y B 0 e X A u e 3 R 3 c C w 2 f S Z x d W 9 0 O y w m c X V v d D t T Z W N 0 a W 9 u M S 8 5 M T F f Z G F 0 Y S 9 a b W l l b m l v b m 8 g d H l w L n t h Z G R y L D d 9 J n F 1 b 3 Q 7 L C Z x d W 9 0 O 1 N l Y 3 R p b 2 4 x L z k x M V 9 k Y X R h L 1 p t a W V u a W 9 u b y B 0 e X A u e 2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x M V 9 k Y X R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x M V 9 k Y X R h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E x X 2 R h d G E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v K Z S R W z 8 9 E p / Z J u 7 6 9 x z 8 A A A A A A g A A A A A A E G Y A A A A B A A A g A A A A W N d o d A v D / U G r H K 6 l F t L i z t F n V e Q C o f a 6 K / V n j A J 7 K t Y A A A A A D o A A A A A C A A A g A A A A h + X q 0 Z d Z e T G 0 K b w i Q 6 o a g w c T 2 n w W 7 i E f s 5 9 3 n g b Q U G B Q A A A A S c d 3 z + e 1 u G e v A D o 2 N t A o a j F l 4 n j N f d N o Y j 7 y 8 F D t b K J U X T n g 1 C b a a y o a i Y c c W l q H L U p N O V K M v s e 7 o 1 B L d w 1 B b 3 A G z E V Y f A P V q D T M G o H w X / 9 A A A A A l P V o L g n 2 s 7 P M o s G I r l t 1 9 c J c w n Q 9 t 9 x k t 7 r Y E h X n A D 9 z j i Y u r x Z C 9 Z q w s L p n 9 9 E D n X + V d d t C 4 j E 4 8 B n e g J P b k A = = < / D a t a M a s h u p > 
</file>

<file path=customXml/itemProps1.xml><?xml version="1.0" encoding="utf-8"?>
<ds:datastoreItem xmlns:ds="http://schemas.openxmlformats.org/officeDocument/2006/customXml" ds:itemID="{366470BB-8F51-4FB2-A317-27BA8A6937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Łukasz</dc:creator>
  <cp:lastModifiedBy>Łukasz</cp:lastModifiedBy>
  <dcterms:created xsi:type="dcterms:W3CDTF">2018-06-26T11:34:30Z</dcterms:created>
  <dcterms:modified xsi:type="dcterms:W3CDTF">2018-06-26T11:36:53Z</dcterms:modified>
</cp:coreProperties>
</file>